      <cell r="H3399" t="str">
            <v>XLEG</v>
          </cell>
          <cell r="I3399" t="str">
            <v>010</v>
          </cell>
          <cell r="J3399">
            <v>34182</v>
          </cell>
          <cell r="K3399">
            <v>3651275</v>
          </cell>
        </row>
        <row r="3400">
          <cell r="E3400" t="str">
            <v>401267-0</v>
          </cell>
          <cell r="F3400" t="str">
            <v>BALANTA ANALITICA</v>
          </cell>
          <cell r="G3400" t="str">
            <v>3030101</v>
          </cell>
          <cell r="H3400" t="str">
            <v>XLEG</v>
          </cell>
          <cell r="I3400" t="str">
            <v>010</v>
          </cell>
          <cell r="J3400">
            <v>34182</v>
          </cell>
          <cell r="K3400">
            <v>3569709</v>
          </cell>
        </row>
        <row r="3401">
          <cell r="E3401" t="str">
            <v>401268-0</v>
          </cell>
          <cell r="F3401" t="str">
            <v>APARAT IRD ECHIL.DINAMICE</v>
          </cell>
          <cell r="G3401" t="str">
            <v>3030101</v>
          </cell>
          <cell r="H3401" t="str">
            <v>XLEG</v>
          </cell>
          <cell r="I3401" t="str">
            <v>010</v>
          </cell>
          <cell r="J3401">
            <v>34274</v>
          </cell>
          <cell r="K3401">
            <v>2017954675</v>
          </cell>
        </row>
        <row r="3402">
          <cell r="E3402" t="str">
            <v>401269-0</v>
          </cell>
          <cell r="F3402" t="str">
            <v>CALCULATOR COMPAQ 484</v>
          </cell>
          <cell r="G3402" t="str">
            <v>3030101</v>
          </cell>
          <cell r="H3402" t="str">
            <v>XLEG</v>
          </cell>
          <cell r="I3402" t="str">
            <v>003</v>
          </cell>
          <cell r="J3402">
            <v>34274</v>
          </cell>
          <cell r="K3402">
            <v>172508205</v>
          </cell>
        </row>
        <row r="3403">
          <cell r="E3403" t="str">
            <v>401270-0</v>
          </cell>
          <cell r="F3403" t="str">
            <v>CONTOR ELECTRONIC TIP SPECTRA</v>
          </cell>
          <cell r="G3403" t="str">
            <v>3030101</v>
          </cell>
          <cell r="H3403" t="str">
            <v>XLEG</v>
          </cell>
          <cell r="I3403" t="str">
            <v>010</v>
          </cell>
          <cell r="J3403">
            <v>34366</v>
          </cell>
          <cell r="K3403">
            <v>140486937</v>
          </cell>
        </row>
        <row r="3404">
          <cell r="E3404" t="str">
            <v>401271-0</v>
          </cell>
          <cell r="F3404" t="str">
            <v>CALCULATOR AT 386/33</v>
          </cell>
          <cell r="G3404" t="str">
            <v>3030101</v>
          </cell>
          <cell r="H3404" t="str">
            <v>XLEG</v>
          </cell>
          <cell r="I3404" t="str">
            <v>003</v>
          </cell>
          <cell r="J3404">
            <v>34455</v>
          </cell>
          <cell r="K3404">
            <v>9784309</v>
          </cell>
        </row>
        <row r="3405">
          <cell r="E3405" t="str">
            <v>401272-0</v>
          </cell>
          <cell r="F3405" t="str">
            <v>CALCULATOR AT 386/33</v>
          </cell>
          <cell r="G3405" t="str">
            <v>3030101</v>
          </cell>
          <cell r="H3405" t="str">
            <v>XLEG</v>
          </cell>
          <cell r="I3405" t="str">
            <v>003</v>
          </cell>
          <cell r="J3405">
            <v>34455</v>
          </cell>
          <cell r="K3405">
            <v>9784309</v>
          </cell>
        </row>
        <row r="3406">
          <cell r="E3406" t="str">
            <v>401273-0</v>
          </cell>
          <cell r="F3406" t="str">
            <v>CALCULATOR AT 386/33</v>
          </cell>
          <cell r="G3406" t="str">
            <v>3030101</v>
          </cell>
          <cell r="H3406" t="str">
            <v>XLEG</v>
          </cell>
          <cell r="I3406" t="str">
            <v>003</v>
          </cell>
          <cell r="J3406">
            <v>34455</v>
          </cell>
          <cell r="K3406">
            <v>9784309</v>
          </cell>
        </row>
        <row r="3407">
          <cell r="E3407" t="str">
            <v>401274-0</v>
          </cell>
          <cell r="F3407" t="str">
            <v>CALCULATOR AT 386/33</v>
          </cell>
          <cell r="G3407" t="str">
            <v>3030101</v>
          </cell>
          <cell r="H3407" t="str">
            <v>XLEG</v>
          </cell>
          <cell r="I3407" t="str">
            <v>003</v>
          </cell>
          <cell r="J3407">
            <v>34455</v>
          </cell>
          <cell r="K3407">
            <v>9784309</v>
          </cell>
        </row>
        <row r="3408">
          <cell r="E3408" t="str">
            <v>401275-0</v>
          </cell>
          <cell r="F3408" t="str">
            <v>CALCULATOR AT 386/33</v>
          </cell>
          <cell r="G3408" t="str">
            <v>3030101</v>
          </cell>
          <cell r="H3408" t="str">
            <v>XLEG</v>
          </cell>
          <cell r="I3408" t="str">
            <v>003</v>
          </cell>
          <cell r="J3408">
            <v>34455</v>
          </cell>
          <cell r="K3408">
            <v>9784309</v>
          </cell>
        </row>
        <row r="3409">
          <cell r="E3409" t="str">
            <v>401276-0</v>
          </cell>
          <cell r="F3409" t="str">
            <v>CALCULATOR AT 386/33</v>
          </cell>
          <cell r="G3409" t="str">
            <v>3030101</v>
          </cell>
          <cell r="H3409" t="str">
            <v>XLEG</v>
          </cell>
          <cell r="I3409" t="str">
            <v>003</v>
          </cell>
          <cell r="J3409">
            <v>34455</v>
          </cell>
          <cell r="K3409">
            <v>9784309</v>
          </cell>
        </row>
        <row r="3410">
          <cell r="E3410" t="str">
            <v>401277-0</v>
          </cell>
          <cell r="F3410" t="str">
            <v>ANALIZOR DE GAZE</v>
          </cell>
          <cell r="G3410" t="str">
            <v>3030101</v>
          </cell>
          <cell r="H3410" t="str">
            <v>XLEG</v>
          </cell>
          <cell r="I3410" t="str">
            <v>010</v>
          </cell>
          <cell r="J3410">
            <v>34731</v>
          </cell>
          <cell r="K3410">
            <v>1108338896</v>
          </cell>
        </row>
        <row r="3411">
          <cell r="E3411" t="str">
            <v>401278-0</v>
          </cell>
          <cell r="F3411" t="str">
            <v>APARAT TESTO 452</v>
          </cell>
          <cell r="G3411" t="str">
            <v>3030101</v>
          </cell>
          <cell r="H3411" t="str">
            <v>XLEG</v>
          </cell>
          <cell r="I3411" t="str">
            <v>005</v>
          </cell>
          <cell r="J3411">
            <v>34731</v>
          </cell>
          <cell r="K3411">
            <v>30472512</v>
          </cell>
        </row>
        <row r="3412">
          <cell r="E3412" t="str">
            <v>401279-0</v>
          </cell>
          <cell r="F3412" t="str">
            <v>TAHOMETRU UNIVERSAL</v>
          </cell>
          <cell r="G3412" t="str">
            <v>3030101</v>
          </cell>
          <cell r="H3412" t="str">
            <v>XLEG</v>
          </cell>
          <cell r="I3412" t="str">
            <v>007</v>
          </cell>
          <cell r="J3412">
            <v>34731</v>
          </cell>
          <cell r="K3412">
            <v>16851648</v>
          </cell>
        </row>
        <row r="3413">
          <cell r="E3413" t="str">
            <v>401280-0</v>
          </cell>
          <cell r="F3413" t="str">
            <v>TERMOMETRU TESTO 9500</v>
          </cell>
          <cell r="G3413" t="str">
            <v>3030101</v>
          </cell>
          <cell r="H3413" t="str">
            <v>XLEG</v>
          </cell>
          <cell r="I3413" t="str">
            <v>005</v>
          </cell>
          <cell r="J3413">
            <v>34731</v>
          </cell>
          <cell r="K3413">
            <v>19347732</v>
          </cell>
        </row>
        <row r="3414">
          <cell r="E3414" t="str">
            <v>401281-0</v>
          </cell>
          <cell r="F3414" t="str">
            <v>PIROMETRU ELECTRONIC</v>
          </cell>
          <cell r="G3414" t="str">
            <v>3030101</v>
          </cell>
          <cell r="H3414" t="str">
            <v>XLEG</v>
          </cell>
          <cell r="I3414" t="str">
            <v>005</v>
          </cell>
          <cell r="J3414">
            <v>34731</v>
          </cell>
          <cell r="K3414">
            <v>32289449</v>
          </cell>
        </row>
        <row r="3415">
          <cell r="E3415" t="str">
            <v>401282-0</v>
          </cell>
          <cell r="F3415" t="str">
            <v>APARAT BLAINE AUTOMAT CU ANEXE</v>
          </cell>
          <cell r="G3415" t="str">
            <v>3030101</v>
          </cell>
          <cell r="H3415" t="str">
            <v>XLEG</v>
          </cell>
          <cell r="I3415" t="str">
            <v>005</v>
          </cell>
          <cell r="J3415">
            <v>34759</v>
          </cell>
          <cell r="K3415">
            <v>91994848</v>
          </cell>
        </row>
        <row r="3416">
          <cell r="E3416" t="str">
            <v>401283-0</v>
          </cell>
          <cell r="F3416" t="str">
            <v>CALCULATOR AT 486 DX4/100</v>
          </cell>
          <cell r="G3416" t="str">
            <v>3030101</v>
          </cell>
          <cell r="H3416" t="str">
            <v>XLEG</v>
          </cell>
          <cell r="I3416" t="str">
            <v>003</v>
          </cell>
          <cell r="J3416">
            <v>34943</v>
          </cell>
          <cell r="K3416">
            <v>27353303.000000004</v>
          </cell>
        </row>
        <row r="3417">
          <cell r="E3417" t="str">
            <v>401284-0</v>
          </cell>
          <cell r="F3417" t="str">
            <v>SONDA ANEMOMETRU TESTO 452</v>
          </cell>
          <cell r="G3417" t="str">
            <v>3030101</v>
          </cell>
          <cell r="H3417" t="str">
            <v>XLEG</v>
          </cell>
          <cell r="I3417" t="str">
            <v>006</v>
          </cell>
          <cell r="J3417">
            <v>34973</v>
          </cell>
          <cell r="K3417">
            <v>11873528</v>
          </cell>
        </row>
        <row r="3418">
          <cell r="E3418" t="str">
            <v>401285-0</v>
          </cell>
          <cell r="F3418" t="str">
            <v>MEGOMETRU CU IND VAR III ZC</v>
          </cell>
          <cell r="G3418" t="str">
            <v>3030101</v>
          </cell>
          <cell r="H3418" t="str">
            <v>XLEG</v>
          </cell>
          <cell r="I3418" t="str">
            <v>006</v>
          </cell>
          <cell r="J3418">
            <v>35004</v>
          </cell>
          <cell r="K3418">
            <v>5219197</v>
          </cell>
        </row>
        <row r="3419">
          <cell r="E3419" t="str">
            <v>401286-0</v>
          </cell>
          <cell r="F3419" t="str">
            <v>MEGOMETRU CU IND VAR III ZC</v>
          </cell>
          <cell r="G3419" t="str">
            <v>3030101</v>
          </cell>
          <cell r="H3419" t="str">
            <v>XLEG</v>
          </cell>
          <cell r="I3419" t="str">
            <v>006</v>
          </cell>
          <cell r="J3419">
            <v>35004</v>
          </cell>
          <cell r="K3419">
            <v>5219197</v>
          </cell>
        </row>
        <row r="3420">
          <cell r="E3420" t="str">
            <v>401287-0</v>
          </cell>
          <cell r="F3420" t="str">
            <v>MEGOMETRU CU IND VAR III ZC</v>
          </cell>
          <cell r="G3420" t="str">
            <v>3030101</v>
          </cell>
          <cell r="H3420" t="str">
            <v>XLEG</v>
          </cell>
          <cell r="I3420" t="str">
            <v>006</v>
          </cell>
          <cell r="J3420">
            <v>35004</v>
          </cell>
          <cell r="K3420">
            <v>5219197</v>
          </cell>
        </row>
        <row r="3421">
          <cell r="E3421" t="str">
            <v>401288-0</v>
          </cell>
          <cell r="F3421" t="str">
            <v>MEGOMETRU CU IND VAR III ZC</v>
          </cell>
          <cell r="G3421" t="str">
            <v>3030101</v>
          </cell>
          <cell r="H3421" t="str">
            <v>XLEG</v>
          </cell>
          <cell r="I3421" t="str">
            <v>006</v>
          </cell>
          <cell r="J3421">
            <v>35004</v>
          </cell>
          <cell r="K3421">
            <v>5219197</v>
          </cell>
        </row>
        <row r="3422">
          <cell r="E3422" t="str">
            <v>401289-0</v>
          </cell>
          <cell r="F3422" t="str">
            <v>MEGOMETRU CU IND VAR III ZC</v>
          </cell>
          <cell r="G3422" t="str">
            <v>3030101</v>
          </cell>
          <cell r="H3422" t="str">
            <v>XLEG</v>
          </cell>
          <cell r="I3422" t="str">
            <v>006</v>
          </cell>
          <cell r="J3422">
            <v>35004</v>
          </cell>
          <cell r="K3422">
            <v>5219197</v>
          </cell>
        </row>
        <row r="3423">
          <cell r="E3423" t="str">
            <v>401290-0</v>
          </cell>
          <cell r="F3423" t="str">
            <v>MEGOMETRU CU IND VAR III ZC</v>
          </cell>
          <cell r="G3423" t="str">
            <v>3030101</v>
          </cell>
          <cell r="H3423" t="str">
            <v>XLEG</v>
          </cell>
          <cell r="I3423" t="str">
            <v>006</v>
          </cell>
          <cell r="J3423">
            <v>35004</v>
          </cell>
          <cell r="K3423">
            <v>5219197</v>
          </cell>
        </row>
        <row r="3424">
          <cell r="E3424" t="str">
            <v>401291-0</v>
          </cell>
          <cell r="F3424" t="str">
            <v>MEGOMETRU CU IND VAR 2500</v>
          </cell>
          <cell r="G3424" t="str">
            <v>3030101</v>
          </cell>
          <cell r="H3424" t="str">
            <v>XLEG</v>
          </cell>
          <cell r="I3424" t="str">
            <v>006</v>
          </cell>
          <cell r="J3424">
            <v>35004</v>
          </cell>
          <cell r="K3424">
            <v>3134930</v>
          </cell>
        </row>
        <row r="3425">
          <cell r="E3425" t="str">
            <v>401292-0</v>
          </cell>
          <cell r="F3425" t="str">
            <v>MEGOMETRU CU IND VAR ZC7 2500</v>
          </cell>
          <cell r="G3425" t="str">
            <v>3030101</v>
          </cell>
          <cell r="H3425" t="str">
            <v>XLEG</v>
          </cell>
          <cell r="I3425" t="str">
            <v>006</v>
          </cell>
          <cell r="J3425">
            <v>35004</v>
          </cell>
          <cell r="K3425">
            <v>3520400</v>
          </cell>
        </row>
        <row r="3426">
          <cell r="E3426" t="str">
            <v>401293-0</v>
          </cell>
          <cell r="F3426" t="str">
            <v>MEGOMETRU CU IND VAR ZC7 2500</v>
          </cell>
          <cell r="G3426" t="str">
            <v>3030101</v>
          </cell>
          <cell r="H3426" t="str">
            <v>XLEG</v>
          </cell>
          <cell r="I3426" t="str">
            <v>006</v>
          </cell>
          <cell r="J3426">
            <v>35004</v>
          </cell>
          <cell r="K3426">
            <v>3520400</v>
          </cell>
        </row>
        <row r="3427">
          <cell r="E3427" t="str">
            <v>401294-0</v>
          </cell>
          <cell r="F3427" t="str">
            <v>MEGOMETRU CU IND VAR ZC7 2500</v>
          </cell>
          <cell r="G3427" t="str">
            <v>3030101</v>
          </cell>
          <cell r="H3427" t="str">
            <v>XLEG</v>
          </cell>
          <cell r="I3427" t="str">
            <v>006</v>
          </cell>
          <cell r="J3427">
            <v>35004</v>
          </cell>
          <cell r="K3427">
            <v>3520400</v>
          </cell>
        </row>
        <row r="3428">
          <cell r="E3428" t="str">
            <v>401295-0</v>
          </cell>
          <cell r="F3428" t="str">
            <v>CALCULATOR PC 486/DX4/100</v>
          </cell>
          <cell r="G3428" t="str">
            <v>3030101</v>
          </cell>
          <cell r="H3428" t="str">
            <v>XLEG</v>
          </cell>
          <cell r="I3428" t="str">
            <v>003</v>
          </cell>
          <cell r="J3428">
            <v>35004</v>
          </cell>
          <cell r="K3428">
            <v>14962788</v>
          </cell>
        </row>
        <row r="3429">
          <cell r="E3429" t="str">
            <v>401296-0</v>
          </cell>
          <cell r="F3429" t="str">
            <v>CALCULATOR PC/DX4/100</v>
          </cell>
          <cell r="G3429" t="str">
            <v>3030101</v>
          </cell>
          <cell r="H3429" t="str">
            <v>XLEG</v>
          </cell>
          <cell r="I3429" t="str">
            <v>003</v>
          </cell>
          <cell r="J3429">
            <v>35004</v>
          </cell>
          <cell r="K3429">
            <v>15393692.000000002</v>
          </cell>
        </row>
        <row r="3430">
          <cell r="E3430" t="str">
            <v>401297-0</v>
          </cell>
          <cell r="F3430" t="str">
            <v>PRESA HIDRAULICA MANUALA HT50</v>
          </cell>
          <cell r="G3430" t="str">
            <v>3030101</v>
          </cell>
          <cell r="H3430" t="str">
            <v>XLEG</v>
          </cell>
          <cell r="I3430" t="str">
            <v>030</v>
          </cell>
          <cell r="J3430">
            <v>35034</v>
          </cell>
          <cell r="K3430">
            <v>884898658</v>
          </cell>
        </row>
        <row r="3431">
          <cell r="E3431" t="str">
            <v>401298-0</v>
          </cell>
          <cell r="F3431" t="str">
            <v>CALCULATOR AT486 D</v>
          </cell>
          <cell r="G3431" t="str">
            <v>3030101</v>
          </cell>
          <cell r="H3431" t="str">
            <v>XLEG</v>
          </cell>
          <cell r="I3431" t="str">
            <v>003</v>
          </cell>
          <cell r="J3431">
            <v>35065</v>
          </cell>
          <cell r="K3431">
            <v>7955360.0000000009</v>
          </cell>
        </row>
        <row r="3432">
          <cell r="E3432" t="str">
            <v>401299-0</v>
          </cell>
          <cell r="F3432" t="str">
            <v>BALANTA 15 KG SERIA 1588</v>
          </cell>
          <cell r="G3432" t="str">
            <v>3030101</v>
          </cell>
          <cell r="H3432" t="str">
            <v>XLEG</v>
          </cell>
          <cell r="I3432" t="str">
            <v>010</v>
          </cell>
          <cell r="J3432">
            <v>35156</v>
          </cell>
          <cell r="K3432">
            <v>5352243</v>
          </cell>
        </row>
        <row r="3433">
          <cell r="E3433" t="str">
            <v>401300-0</v>
          </cell>
          <cell r="F3433" t="str">
            <v>SISTEM ALARMA LA MAG.DESF.</v>
          </cell>
          <cell r="G3433" t="str">
            <v>3030101</v>
          </cell>
          <cell r="H3433" t="str">
            <v>XLEG</v>
          </cell>
          <cell r="I3433" t="str">
            <v>010</v>
          </cell>
          <cell r="J3433">
            <v>35217</v>
          </cell>
          <cell r="K3433">
            <v>132106267</v>
          </cell>
        </row>
        <row r="3434">
          <cell r="E3434" t="str">
            <v>401301-0</v>
          </cell>
          <cell r="F3434" t="str">
            <v>SISTEM DE CALCUL SALIENT</v>
          </cell>
          <cell r="G3434" t="str">
            <v>3030101</v>
          </cell>
          <cell r="H3434" t="str">
            <v>XLEG</v>
          </cell>
          <cell r="I3434" t="str">
            <v>003</v>
          </cell>
          <cell r="J3434">
            <v>35247</v>
          </cell>
          <cell r="K3434">
            <v>41869243</v>
          </cell>
        </row>
        <row r="3435">
          <cell r="E3435" t="str">
            <v>401302-0</v>
          </cell>
          <cell r="F3435" t="str">
            <v>MEGOHMMETRU CU INDICATOR VAR.</v>
          </cell>
          <cell r="G3435" t="str">
            <v>3030101</v>
          </cell>
          <cell r="H3435" t="str">
            <v>XLEG</v>
          </cell>
          <cell r="I3435" t="str">
            <v>006</v>
          </cell>
          <cell r="J3435">
            <v>35278</v>
          </cell>
          <cell r="K3435">
            <v>3682759</v>
          </cell>
        </row>
        <row r="3436">
          <cell r="E3436" t="str">
            <v>401303-0</v>
          </cell>
          <cell r="F3436" t="str">
            <v>MEGOHMMETRU CU INDICATOR VAR.</v>
          </cell>
          <cell r="G3436" t="str">
            <v>3030101</v>
          </cell>
          <cell r="H3436" t="str">
            <v>XLEG</v>
          </cell>
          <cell r="I3436" t="str">
            <v>006</v>
          </cell>
          <cell r="J3436">
            <v>35278</v>
          </cell>
          <cell r="K3436">
            <v>3682759</v>
          </cell>
        </row>
        <row r="3437">
          <cell r="E3437" t="str">
            <v>401304-0</v>
          </cell>
          <cell r="F3437" t="str">
            <v>MEGOHMMETRU CU INDICATOR 3 TR.</v>
          </cell>
          <cell r="G3437" t="str">
            <v>3030101</v>
          </cell>
          <cell r="H3437" t="str">
            <v>XLEG</v>
          </cell>
          <cell r="I3437" t="str">
            <v>006</v>
          </cell>
          <cell r="J3437">
            <v>35278</v>
          </cell>
          <cell r="K3437">
            <v>5451656</v>
          </cell>
        </row>
        <row r="3438">
          <cell r="E3438" t="str">
            <v>401305-0</v>
          </cell>
          <cell r="F3438" t="str">
            <v>CINTAR CAS EP 10</v>
          </cell>
          <cell r="G3438" t="str">
            <v>3030101</v>
          </cell>
          <cell r="H3438" t="str">
            <v>XLEG</v>
          </cell>
          <cell r="I3438" t="str">
            <v>010</v>
          </cell>
          <cell r="J3438">
            <v>35309</v>
          </cell>
          <cell r="K3438">
            <v>6024257</v>
          </cell>
        </row>
        <row r="3439">
          <cell r="E3439" t="str">
            <v>401306-0</v>
          </cell>
          <cell r="F3439" t="str">
            <v>Calculator AMD 5x133</v>
          </cell>
          <cell r="G3439" t="str">
            <v>3030101</v>
          </cell>
          <cell r="H3439" t="str">
            <v>XLEG</v>
          </cell>
          <cell r="I3439" t="str">
            <v>003</v>
          </cell>
          <cell r="J3439">
            <v>35370</v>
          </cell>
          <cell r="K3439">
            <v>5783662</v>
          </cell>
        </row>
        <row r="3440">
          <cell r="E3440" t="str">
            <v>401307-0</v>
          </cell>
          <cell r="F3440" t="str">
            <v>RETEA CALCULATOARE</v>
          </cell>
          <cell r="G3440" t="str">
            <v>3030101</v>
          </cell>
          <cell r="H3440" t="str">
            <v>XLEG</v>
          </cell>
          <cell r="I3440" t="str">
            <v>003</v>
          </cell>
          <cell r="J3440">
            <v>35431</v>
          </cell>
          <cell r="K3440">
            <v>222010754</v>
          </cell>
        </row>
        <row r="3441">
          <cell r="E3441" t="str">
            <v>401308-0</v>
          </cell>
          <cell r="F3441" t="str">
            <v>Microterm tip V663</v>
          </cell>
          <cell r="G3441" t="str">
            <v>3030101</v>
          </cell>
          <cell r="H3441" t="str">
            <v>XLEG</v>
          </cell>
          <cell r="I3441" t="str">
            <v>010</v>
          </cell>
          <cell r="J3441">
            <v>35490</v>
          </cell>
          <cell r="K3441">
            <v>74564559</v>
          </cell>
        </row>
        <row r="3442">
          <cell r="E3442" t="str">
            <v>401309-0</v>
          </cell>
          <cell r="F3442" t="str">
            <v>Debitmetru dn=300</v>
          </cell>
          <cell r="G3442" t="str">
            <v>3030101</v>
          </cell>
          <cell r="H3442" t="str">
            <v>XLEG</v>
          </cell>
          <cell r="I3442" t="str">
            <v>010</v>
          </cell>
          <cell r="J3442">
            <v>35462</v>
          </cell>
          <cell r="K3442">
            <v>47228519</v>
          </cell>
        </row>
        <row r="3443">
          <cell r="E3443" t="str">
            <v>401310-0</v>
          </cell>
          <cell r="F3443" t="str">
            <v>Calculator PENTIUM 133+impr.</v>
          </cell>
          <cell r="G3443" t="str">
            <v>3030101</v>
          </cell>
          <cell r="H3443" t="str">
            <v>XLEG</v>
          </cell>
          <cell r="I3443" t="str">
            <v>003</v>
          </cell>
          <cell r="J3443">
            <v>35643</v>
          </cell>
          <cell r="K3443">
            <v>14694810.999999998</v>
          </cell>
        </row>
        <row r="3444">
          <cell r="E3444" t="str">
            <v>401311-0</v>
          </cell>
          <cell r="F3444" t="str">
            <v>Calculator PENTIUM 133+impr.</v>
          </cell>
          <cell r="G3444" t="str">
            <v>3030101</v>
          </cell>
          <cell r="H3444" t="str">
            <v>XLEG</v>
          </cell>
          <cell r="I3444" t="str">
            <v>003</v>
          </cell>
          <cell r="J3444">
            <v>35643</v>
          </cell>
          <cell r="K3444">
            <v>14693397</v>
          </cell>
        </row>
        <row r="3445">
          <cell r="E3445" t="str">
            <v>401312-0</v>
          </cell>
          <cell r="F3445" t="str">
            <v>Monitor PHILIPS</v>
          </cell>
          <cell r="G3445" t="str">
            <v>3030101</v>
          </cell>
          <cell r="H3445" t="str">
            <v>XLEG</v>
          </cell>
          <cell r="I3445" t="str">
            <v>003</v>
          </cell>
          <cell r="J3445">
            <v>35643</v>
          </cell>
          <cell r="K3445">
            <v>16724329</v>
          </cell>
        </row>
        <row r="3446">
          <cell r="E3446" t="str">
            <v>401313-0</v>
          </cell>
          <cell r="F3446" t="str">
            <v>CALCULATOR PENTIUM 166</v>
          </cell>
          <cell r="G3446" t="str">
            <v>3030101</v>
          </cell>
          <cell r="H3446" t="str">
            <v>XLEG</v>
          </cell>
          <cell r="I3446" t="str">
            <v>003</v>
          </cell>
          <cell r="J3446">
            <v>35704</v>
          </cell>
          <cell r="K3446">
            <v>13468432.999999998</v>
          </cell>
        </row>
        <row r="3447">
          <cell r="E3447" t="str">
            <v>401314-0</v>
          </cell>
          <cell r="F3447" t="str">
            <v>CALCULATOR PENTIUM 133+IMPR.</v>
          </cell>
          <cell r="G3447" t="str">
            <v>3030101</v>
          </cell>
          <cell r="H3447" t="str">
            <v>XLEG</v>
          </cell>
          <cell r="I3447" t="str">
            <v>003</v>
          </cell>
          <cell r="J3447">
            <v>35704</v>
          </cell>
          <cell r="K3447">
            <v>20799626</v>
          </cell>
        </row>
        <row r="3448">
          <cell r="E3448" t="str">
            <v>401315-0</v>
          </cell>
          <cell r="F3448" t="str">
            <v>CALCULATOR IBM 686/166</v>
          </cell>
          <cell r="G3448" t="str">
            <v>3030101</v>
          </cell>
          <cell r="H3448" t="str">
            <v>XLEG</v>
          </cell>
          <cell r="I3448" t="str">
            <v>003</v>
          </cell>
          <cell r="J3448">
            <v>35796</v>
          </cell>
          <cell r="K3448">
            <v>7443582.0000000009</v>
          </cell>
        </row>
        <row r="3449">
          <cell r="E3449" t="str">
            <v>401316-0</v>
          </cell>
          <cell r="F3449" t="str">
            <v>Calculat.YBXH-016467</v>
          </cell>
          <cell r="G3449" t="str">
            <v>3030101</v>
          </cell>
          <cell r="H3449" t="str">
            <v>XLEG</v>
          </cell>
          <cell r="I3449" t="str">
            <v>003</v>
          </cell>
          <cell r="J3449">
            <v>36008</v>
          </cell>
          <cell r="K3449">
            <v>10756817</v>
          </cell>
        </row>
        <row r="3450">
          <cell r="E3450" t="str">
            <v>401317-0</v>
          </cell>
          <cell r="F3450" t="str">
            <v>Calculat.YBXH-016534</v>
          </cell>
          <cell r="G3450" t="str">
            <v>3030101</v>
          </cell>
          <cell r="H3450" t="str">
            <v>XLEG</v>
          </cell>
          <cell r="I3450" t="str">
            <v>003</v>
          </cell>
          <cell r="J3450">
            <v>36008</v>
          </cell>
          <cell r="K3450">
            <v>10756817</v>
          </cell>
        </row>
        <row r="3451">
          <cell r="E3451" t="str">
            <v>401318-0</v>
          </cell>
          <cell r="F3451" t="str">
            <v>Calculat.YBXH-016463</v>
          </cell>
          <cell r="G3451" t="str">
            <v>3030101</v>
          </cell>
          <cell r="H3451" t="str">
            <v>XLEG</v>
          </cell>
          <cell r="I3451" t="str">
            <v>003</v>
          </cell>
          <cell r="J3451">
            <v>36008</v>
          </cell>
          <cell r="K3451">
            <v>10756817</v>
          </cell>
        </row>
        <row r="3452">
          <cell r="E3452" t="str">
            <v>401319-0</v>
          </cell>
          <cell r="F3452" t="str">
            <v>Calculat.YBXH-016500</v>
          </cell>
          <cell r="G3452" t="str">
            <v>3030101</v>
          </cell>
          <cell r="H3452" t="str">
            <v>XLEG</v>
          </cell>
          <cell r="I3452" t="str">
            <v>003</v>
          </cell>
          <cell r="J3452">
            <v>36008</v>
          </cell>
          <cell r="K3452">
            <v>10756817</v>
          </cell>
        </row>
        <row r="3453">
          <cell r="E3453" t="str">
            <v>401320-0</v>
          </cell>
          <cell r="F3453" t="str">
            <v>Calculat.YBXH-016482</v>
          </cell>
          <cell r="G3453" t="str">
            <v>3030101</v>
          </cell>
          <cell r="H3453" t="str">
            <v>XLEG</v>
          </cell>
          <cell r="I3453" t="str">
            <v>003</v>
          </cell>
          <cell r="J3453">
            <v>36008</v>
          </cell>
          <cell r="K3453">
            <v>10756817</v>
          </cell>
        </row>
        <row r="3454">
          <cell r="E3454" t="str">
            <v>401321-0</v>
          </cell>
          <cell r="F3454" t="str">
            <v>Calculat.YBXH-016459</v>
          </cell>
          <cell r="G3454" t="str">
            <v>3030101</v>
          </cell>
          <cell r="H3454" t="str">
            <v>XLEG</v>
          </cell>
          <cell r="I3454" t="str">
            <v>003</v>
          </cell>
          <cell r="J3454">
            <v>36008</v>
          </cell>
          <cell r="K3454">
            <v>10756817</v>
          </cell>
        </row>
        <row r="3455">
          <cell r="E3455" t="str">
            <v>401322-0</v>
          </cell>
          <cell r="F3455" t="str">
            <v>Calculat.YBXH-016533</v>
          </cell>
          <cell r="G3455" t="str">
            <v>3030101</v>
          </cell>
          <cell r="H3455" t="str">
            <v>XLEG</v>
          </cell>
          <cell r="I3455" t="str">
            <v>003</v>
          </cell>
          <cell r="J3455">
            <v>36008</v>
          </cell>
          <cell r="K3455">
            <v>10756817</v>
          </cell>
        </row>
        <row r="3456">
          <cell r="E3456" t="str">
            <v>401323-0</v>
          </cell>
          <cell r="F3456" t="str">
            <v>Calculat.YBXH-016550</v>
          </cell>
          <cell r="G3456" t="str">
            <v>3030101</v>
          </cell>
          <cell r="H3456" t="str">
            <v>XLEG</v>
          </cell>
          <cell r="I3456" t="str">
            <v>003</v>
          </cell>
          <cell r="J3456">
            <v>36008</v>
          </cell>
          <cell r="K3456">
            <v>10756817</v>
          </cell>
        </row>
        <row r="3457">
          <cell r="E3457" t="str">
            <v>401324-0</v>
          </cell>
          <cell r="F3457" t="str">
            <v>Calculat.YBXH-016516</v>
          </cell>
          <cell r="G3457" t="str">
            <v>3030101</v>
          </cell>
          <cell r="H3457" t="str">
            <v>XLEG</v>
          </cell>
          <cell r="I3457" t="str">
            <v>003</v>
          </cell>
          <cell r="J3457">
            <v>36008</v>
          </cell>
          <cell r="K3457">
            <v>10756817</v>
          </cell>
        </row>
        <row r="3458">
          <cell r="E3458" t="str">
            <v>401325-0</v>
          </cell>
          <cell r="F3458" t="str">
            <v>Calculat.YBXH-016462</v>
          </cell>
          <cell r="G3458" t="str">
            <v>3030101</v>
          </cell>
          <cell r="H3458" t="str">
            <v>XLEG</v>
          </cell>
          <cell r="I3458" t="str">
            <v>003</v>
          </cell>
          <cell r="J3458">
            <v>36008</v>
          </cell>
          <cell r="K3458">
            <v>10756817</v>
          </cell>
        </row>
        <row r="3459">
          <cell r="E3459" t="str">
            <v>401326-0</v>
          </cell>
          <cell r="F3459" t="str">
            <v>Calculat.YBXH-016493</v>
          </cell>
          <cell r="G3459" t="str">
            <v>3030101</v>
          </cell>
          <cell r="H3459" t="str">
            <v>XLEG</v>
          </cell>
          <cell r="I3459" t="str">
            <v>003</v>
          </cell>
          <cell r="J3459">
            <v>36008</v>
          </cell>
          <cell r="K3459">
            <v>10756817</v>
          </cell>
        </row>
        <row r="3460">
          <cell r="E3460" t="str">
            <v>401327-0</v>
          </cell>
          <cell r="F3460" t="str">
            <v>Calculat.YBXH-016526</v>
          </cell>
          <cell r="G3460" t="str">
            <v>3030101</v>
          </cell>
          <cell r="H3460" t="str">
            <v>XLEG</v>
          </cell>
          <cell r="I3460" t="str">
            <v>003</v>
          </cell>
          <cell r="J3460">
            <v>36008</v>
          </cell>
          <cell r="K3460">
            <v>10756817</v>
          </cell>
        </row>
        <row r="3461">
          <cell r="E3461" t="str">
            <v>401328-0</v>
          </cell>
          <cell r="F3461" t="str">
            <v>Calculat.YBXH-016531</v>
          </cell>
          <cell r="G3461" t="str">
            <v>3030101</v>
          </cell>
          <cell r="H3461" t="str">
            <v>XLEG</v>
          </cell>
          <cell r="I3461" t="str">
            <v>003</v>
          </cell>
          <cell r="J3461">
            <v>36008</v>
          </cell>
          <cell r="K3461">
            <v>14836389.000000002</v>
          </cell>
        </row>
        <row r="3462">
          <cell r="E3462" t="str">
            <v>401329-0</v>
          </cell>
          <cell r="F3462" t="str">
            <v>Calculat.YBXH-016514</v>
          </cell>
          <cell r="G3462" t="str">
            <v>3030101</v>
          </cell>
          <cell r="H3462" t="str">
            <v>XLEG</v>
          </cell>
          <cell r="I3462" t="str">
            <v>003</v>
          </cell>
          <cell r="J3462">
            <v>36008</v>
          </cell>
          <cell r="K3462">
            <v>14836389.000000002</v>
          </cell>
        </row>
        <row r="3463">
          <cell r="E3463" t="str">
            <v>401330-0</v>
          </cell>
          <cell r="F3463" t="str">
            <v>Calculat.YBXH-016465</v>
          </cell>
          <cell r="G3463" t="str">
            <v>3030101</v>
          </cell>
          <cell r="H3463" t="str">
            <v>XLEG</v>
          </cell>
          <cell r="I3463" t="str">
            <v>003</v>
          </cell>
          <cell r="J3463">
            <v>36008</v>
          </cell>
          <cell r="K3463">
            <v>13866649</v>
          </cell>
        </row>
        <row r="3464">
          <cell r="E3464" t="str">
            <v>401331-0</v>
          </cell>
          <cell r="F3464" t="str">
            <v>Calculat.YBXH-016494</v>
          </cell>
          <cell r="G3464" t="str">
            <v>3030101</v>
          </cell>
          <cell r="H3464" t="str">
            <v>XLEG</v>
          </cell>
          <cell r="I3464" t="str">
            <v>003</v>
          </cell>
          <cell r="J3464">
            <v>36008</v>
          </cell>
          <cell r="K3464">
            <v>13866649</v>
          </cell>
        </row>
        <row r="3465">
          <cell r="E3465" t="str">
            <v>401332-0</v>
          </cell>
          <cell r="F3465" t="str">
            <v>Calculat.YBXH-016535</v>
          </cell>
          <cell r="G3465" t="str">
            <v>3030101</v>
          </cell>
          <cell r="H3465" t="str">
            <v>XLEG</v>
          </cell>
          <cell r="I3465" t="str">
            <v>003</v>
          </cell>
          <cell r="J3465">
            <v>36008</v>
          </cell>
          <cell r="K3465">
            <v>13866649</v>
          </cell>
        </row>
        <row r="3466">
          <cell r="E3466" t="str">
            <v>401333-0</v>
          </cell>
          <cell r="F3466" t="str">
            <v>Calculat.YBXH-016518</v>
          </cell>
          <cell r="G3466" t="str">
            <v>3030101</v>
          </cell>
          <cell r="H3466" t="str">
            <v>XLEG</v>
          </cell>
          <cell r="I3466" t="str">
            <v>003</v>
          </cell>
          <cell r="J3466">
            <v>36008</v>
          </cell>
          <cell r="K3466">
            <v>13866649</v>
          </cell>
        </row>
        <row r="3467">
          <cell r="E3467" t="str">
            <v>401334-0</v>
          </cell>
          <cell r="F3467" t="str">
            <v>Calculat.YBXH-016454</v>
          </cell>
          <cell r="G3467" t="str">
            <v>3030101</v>
          </cell>
          <cell r="H3467" t="str">
            <v>XLEG</v>
          </cell>
          <cell r="I3467" t="str">
            <v>003</v>
          </cell>
          <cell r="J3467">
            <v>36008</v>
          </cell>
          <cell r="K3467">
            <v>13866649</v>
          </cell>
        </row>
        <row r="3468">
          <cell r="E3468" t="str">
            <v>401335-0</v>
          </cell>
          <cell r="F3468" t="str">
            <v>Calculat.YBXH-016453</v>
          </cell>
          <cell r="G3468" t="str">
            <v>3030101</v>
          </cell>
          <cell r="H3468" t="str">
            <v>XLEG</v>
          </cell>
          <cell r="I3468" t="str">
            <v>003</v>
          </cell>
          <cell r="J3468">
            <v>36008</v>
          </cell>
          <cell r="K3468">
            <v>11726557</v>
          </cell>
        </row>
        <row r="3469">
          <cell r="E3469" t="str">
            <v>401336-0</v>
          </cell>
          <cell r="F3469" t="str">
            <v>Calculat.YBXH-016468</v>
          </cell>
          <cell r="G3469" t="str">
            <v>3030101</v>
          </cell>
          <cell r="H3469" t="str">
            <v>XLEG</v>
          </cell>
          <cell r="I3469" t="str">
            <v>003</v>
          </cell>
          <cell r="J3469">
            <v>36008</v>
          </cell>
          <cell r="K3469">
            <v>11726557</v>
          </cell>
        </row>
        <row r="3470">
          <cell r="E3470" t="str">
            <v>401337-0</v>
          </cell>
          <cell r="F3470" t="str">
            <v>Calculat.YBXH-018924</v>
          </cell>
          <cell r="G3470" t="str">
            <v>3030101</v>
          </cell>
          <cell r="H3470" t="str">
            <v>XLEG</v>
          </cell>
          <cell r="I3470" t="str">
            <v>003</v>
          </cell>
          <cell r="J3470">
            <v>36008</v>
          </cell>
          <cell r="K3470">
            <v>14509382.999999998</v>
          </cell>
        </row>
        <row r="3471">
          <cell r="E3471" t="str">
            <v>401338-0</v>
          </cell>
          <cell r="F3471" t="str">
            <v>Calculat-YBXH-016529</v>
          </cell>
          <cell r="G3471" t="str">
            <v>3030101</v>
          </cell>
          <cell r="H3471" t="str">
            <v>XLEG</v>
          </cell>
          <cell r="I3471" t="str">
            <v>003</v>
          </cell>
          <cell r="J3471">
            <v>36008</v>
          </cell>
          <cell r="K3471">
            <v>17779143</v>
          </cell>
        </row>
        <row r="3472">
          <cell r="E3472" t="str">
            <v>401339-0</v>
          </cell>
          <cell r="F3472" t="str">
            <v>Calculat-YBXH-018925</v>
          </cell>
          <cell r="G3472" t="str">
            <v>3030101</v>
          </cell>
          <cell r="H3472" t="str">
            <v>XLEG</v>
          </cell>
          <cell r="I3472" t="str">
            <v>003</v>
          </cell>
          <cell r="J3472">
            <v>36008</v>
          </cell>
          <cell r="K3472">
            <v>13451160.999999998</v>
          </cell>
        </row>
        <row r="3473">
          <cell r="E3473" t="str">
            <v>401340-0</v>
          </cell>
          <cell r="F3473" t="str">
            <v>Calculat.YBXH-018923</v>
          </cell>
          <cell r="G3473" t="str">
            <v>3030101</v>
          </cell>
          <cell r="H3473" t="str">
            <v>XLEG</v>
          </cell>
          <cell r="I3473" t="str">
            <v>003</v>
          </cell>
          <cell r="J3473">
            <v>36008</v>
          </cell>
          <cell r="K3473">
            <v>11399551</v>
          </cell>
        </row>
        <row r="3474">
          <cell r="E3474" t="str">
            <v>401341-0</v>
          </cell>
          <cell r="F3474" t="str">
            <v>Calculator portabil I.B.M.380*D</v>
          </cell>
          <cell r="G3474" t="str">
            <v>3030101</v>
          </cell>
          <cell r="H3474" t="str">
            <v>XLEG</v>
          </cell>
          <cell r="I3474" t="str">
            <v>003</v>
          </cell>
          <cell r="J3474">
            <v>36069</v>
          </cell>
          <cell r="K3474">
            <v>27268396.000000004</v>
          </cell>
        </row>
        <row r="3475">
          <cell r="E3475" t="str">
            <v>401342-0</v>
          </cell>
          <cell r="F3475" t="str">
            <v>Aparat port.ptr.mas.con. prafin gaze</v>
          </cell>
          <cell r="G3475" t="str">
            <v>3030101</v>
          </cell>
          <cell r="H3475" t="str">
            <v>XLEG</v>
          </cell>
          <cell r="I3475" t="str">
            <v>010</v>
          </cell>
          <cell r="J3475">
            <v>36161</v>
          </cell>
          <cell r="K3475">
            <v>591265762</v>
          </cell>
        </row>
        <row r="3476">
          <cell r="E3476" t="str">
            <v>401343-0</v>
          </cell>
          <cell r="F3476" t="str">
            <v>Statie de lucru nr-2</v>
          </cell>
          <cell r="G3476" t="str">
            <v>3030101</v>
          </cell>
          <cell r="H3476" t="str">
            <v>XLEG</v>
          </cell>
          <cell r="I3476" t="str">
            <v>003</v>
          </cell>
          <cell r="J3476">
            <v>36161</v>
          </cell>
          <cell r="K3476">
            <v>35973631</v>
          </cell>
        </row>
        <row r="3477">
          <cell r="E3477" t="str">
            <v>401344-0</v>
          </cell>
          <cell r="F3477" t="str">
            <v>Statie de lucru nr-1</v>
          </cell>
          <cell r="G3477" t="str">
            <v>3030101</v>
          </cell>
          <cell r="H3477" t="str">
            <v>XLEG</v>
          </cell>
          <cell r="I3477" t="str">
            <v>003</v>
          </cell>
          <cell r="J3477">
            <v>36161</v>
          </cell>
          <cell r="K3477">
            <v>154678827</v>
          </cell>
        </row>
        <row r="3478">
          <cell r="E3478" t="str">
            <v>401345-0</v>
          </cell>
          <cell r="F3478" t="str">
            <v>CAMERA ENERGETICA</v>
          </cell>
          <cell r="G3478" t="str">
            <v>3030101</v>
          </cell>
          <cell r="H3478" t="str">
            <v>XLEG</v>
          </cell>
          <cell r="I3478" t="str">
            <v>010</v>
          </cell>
          <cell r="J3478">
            <v>30590</v>
          </cell>
          <cell r="K3478">
            <v>193838746</v>
          </cell>
        </row>
        <row r="3479">
          <cell r="E3479" t="str">
            <v>401346-0</v>
          </cell>
          <cell r="F3479" t="str">
            <v>APARAT DE VERIFICAT RIGID DIEL</v>
          </cell>
          <cell r="G3479" t="str">
            <v>3030101</v>
          </cell>
          <cell r="H3479" t="str">
            <v>XLEG</v>
          </cell>
          <cell r="I3479" t="str">
            <v>006</v>
          </cell>
          <cell r="J3479">
            <v>29465</v>
          </cell>
          <cell r="K3479">
            <v>8629684</v>
          </cell>
        </row>
        <row r="3480">
          <cell r="E3480" t="str">
            <v>401347-0</v>
          </cell>
          <cell r="F3480" t="str">
            <v>TEODOLIT</v>
          </cell>
          <cell r="G3480" t="str">
            <v>3030101</v>
          </cell>
          <cell r="H3480" t="str">
            <v>XLEG</v>
          </cell>
          <cell r="I3480" t="str">
            <v>010</v>
          </cell>
          <cell r="J3480">
            <v>29495</v>
          </cell>
          <cell r="K3480">
            <v>3757662</v>
          </cell>
        </row>
        <row r="3481">
          <cell r="E3481" t="str">
            <v>401348-0</v>
          </cell>
          <cell r="F3481" t="str">
            <v>BASCULA SEMIAUTOMATA NR.1 100</v>
          </cell>
          <cell r="G3481" t="str">
            <v>3030101</v>
          </cell>
          <cell r="H3481" t="str">
            <v>XLEG</v>
          </cell>
          <cell r="I3481" t="str">
            <v>020</v>
          </cell>
          <cell r="J3481">
            <v>30590</v>
          </cell>
          <cell r="K3481">
            <v>86331751</v>
          </cell>
        </row>
        <row r="3482">
          <cell r="E3482" t="str">
            <v>401349-0</v>
          </cell>
          <cell r="F3482" t="str">
            <v>BASCULA SEMIAUTOMATA NR.2 100</v>
          </cell>
          <cell r="G3482" t="str">
            <v>3030101</v>
          </cell>
          <cell r="H3482" t="str">
            <v>XLEG</v>
          </cell>
          <cell r="I3482" t="str">
            <v>020</v>
          </cell>
          <cell r="J3482">
            <v>30590</v>
          </cell>
          <cell r="K3482">
            <v>86342512</v>
          </cell>
        </row>
        <row r="3483">
          <cell r="E3483" t="str">
            <v>401350-0</v>
          </cell>
          <cell r="F3483" t="str">
            <v>TRUSA PLAN PARALEL</v>
          </cell>
          <cell r="G3483" t="str">
            <v>3030101</v>
          </cell>
          <cell r="H3483" t="str">
            <v>XLEG</v>
          </cell>
          <cell r="I3483" t="str">
            <v>012</v>
          </cell>
          <cell r="J3483">
            <v>33208</v>
          </cell>
          <cell r="K3483">
            <v>112905</v>
          </cell>
        </row>
        <row r="3484">
          <cell r="E3484" t="str">
            <v>401351-0</v>
          </cell>
          <cell r="F3484" t="str">
            <v>INREGISTRATOR ELECTRONIC</v>
          </cell>
          <cell r="G3484" t="str">
            <v>3030101</v>
          </cell>
          <cell r="H3484" t="str">
            <v>XLEG</v>
          </cell>
          <cell r="I3484" t="str">
            <v>010</v>
          </cell>
          <cell r="J3484">
            <v>31717</v>
          </cell>
          <cell r="K3484">
            <v>363596</v>
          </cell>
        </row>
        <row r="3485">
          <cell r="E3485" t="str">
            <v>401352-0</v>
          </cell>
          <cell r="F3485" t="str">
            <v>SISTEM DTK JUMBO 100MHZ - SERV</v>
          </cell>
          <cell r="G3485" t="str">
            <v>3030101</v>
          </cell>
          <cell r="H3485" t="str">
            <v>XLEG</v>
          </cell>
          <cell r="I3485" t="str">
            <v>003</v>
          </cell>
          <cell r="J3485">
            <v>35278</v>
          </cell>
          <cell r="K3485">
            <v>6311180</v>
          </cell>
        </row>
        <row r="3486">
          <cell r="E3486" t="str">
            <v>401353-0</v>
          </cell>
          <cell r="F3486" t="str">
            <v>ETUVA TERMOREGLARE</v>
          </cell>
          <cell r="G3486" t="str">
            <v>3030101</v>
          </cell>
          <cell r="H3486" t="str">
            <v>XLEG</v>
          </cell>
          <cell r="I3486" t="str">
            <v>010</v>
          </cell>
          <cell r="J3486">
            <v>28825</v>
          </cell>
          <cell r="K3486">
            <v>414407</v>
          </cell>
        </row>
        <row r="3487">
          <cell r="E3487" t="str">
            <v>401354-0</v>
          </cell>
          <cell r="F3487" t="str">
            <v>TACHIMETRU TEODOLIT</v>
          </cell>
          <cell r="G3487" t="str">
            <v>3030101</v>
          </cell>
          <cell r="H3487" t="str">
            <v>XLEG</v>
          </cell>
          <cell r="I3487" t="str">
            <v>010</v>
          </cell>
          <cell r="J3487">
            <v>24959</v>
          </cell>
          <cell r="K3487">
            <v>270699</v>
          </cell>
        </row>
        <row r="3488">
          <cell r="E3488" t="str">
            <v>401355-0</v>
          </cell>
          <cell r="F3488" t="str">
            <v>PLANIMETRU</v>
          </cell>
          <cell r="G3488" t="str">
            <v>3030101</v>
          </cell>
          <cell r="H3488" t="str">
            <v>XLEG</v>
          </cell>
          <cell r="I3488" t="str">
            <v>010</v>
          </cell>
          <cell r="J3488">
            <v>25204</v>
          </cell>
          <cell r="K3488">
            <v>1435</v>
          </cell>
        </row>
        <row r="3489">
          <cell r="E3489" t="str">
            <v>401356-0</v>
          </cell>
          <cell r="F3489" t="str">
            <v>BALANTA COMPUSA S 21895</v>
          </cell>
          <cell r="G3489" t="str">
            <v>3030101</v>
          </cell>
          <cell r="H3489" t="str">
            <v>XLEG</v>
          </cell>
          <cell r="I3489" t="str">
            <v>005</v>
          </cell>
          <cell r="J3489">
            <v>23346</v>
          </cell>
          <cell r="K3489">
            <v>1317</v>
          </cell>
        </row>
        <row r="3490">
          <cell r="E3490" t="str">
            <v>401357-0</v>
          </cell>
          <cell r="F3490" t="str">
            <v>TRUSA MASURAT REZISTENTE PRIZE</v>
          </cell>
          <cell r="G3490" t="str">
            <v>3030101</v>
          </cell>
          <cell r="H3490" t="str">
            <v>XLEG</v>
          </cell>
          <cell r="I3490" t="str">
            <v>006</v>
          </cell>
          <cell r="J3490">
            <v>30437</v>
          </cell>
          <cell r="K3490">
            <v>64833</v>
          </cell>
        </row>
        <row r="3491">
          <cell r="E3491" t="str">
            <v>401358-0</v>
          </cell>
          <cell r="F3491" t="str">
            <v>TRUSA MASURAT REZISTENTE PRIZE</v>
          </cell>
          <cell r="G3491" t="str">
            <v>3030101</v>
          </cell>
          <cell r="H3491" t="str">
            <v>XLEG</v>
          </cell>
          <cell r="I3491" t="str">
            <v>006</v>
          </cell>
          <cell r="J3491">
            <v>30437</v>
          </cell>
          <cell r="K3491">
            <v>0</v>
          </cell>
        </row>
        <row r="3492">
          <cell r="E3492" t="str">
            <v>401359-0</v>
          </cell>
          <cell r="F3492" t="str">
            <v>VIBRATOR TIPAR</v>
          </cell>
          <cell r="G3492" t="str">
            <v>3030101</v>
          </cell>
          <cell r="H3492" t="str">
            <v>XLEG</v>
          </cell>
          <cell r="I3492" t="str">
            <v>010</v>
          </cell>
          <cell r="J3492">
            <v>32509</v>
          </cell>
          <cell r="K3492">
            <v>55314</v>
          </cell>
        </row>
        <row r="3493">
          <cell r="E3493" t="str">
            <v>401360-0</v>
          </cell>
          <cell r="F3493" t="str">
            <v>TERMOCUPLE</v>
          </cell>
          <cell r="G3493" t="str">
            <v>3030101</v>
          </cell>
          <cell r="H3493" t="str">
            <v>XLEG</v>
          </cell>
          <cell r="I3493" t="str">
            <v>005</v>
          </cell>
          <cell r="J3493">
            <v>30621</v>
          </cell>
          <cell r="K3493">
            <v>13402</v>
          </cell>
        </row>
        <row r="3494">
          <cell r="E3494" t="str">
            <v>401361-0</v>
          </cell>
          <cell r="F3494" t="str">
            <v>TERMOCUPLE</v>
          </cell>
          <cell r="G3494" t="str">
            <v>3030101</v>
          </cell>
          <cell r="H3494" t="str">
            <v>XLEG</v>
          </cell>
          <cell r="I3494" t="str">
            <v>005</v>
          </cell>
          <cell r="J3494">
            <v>30621</v>
          </cell>
          <cell r="K3494">
            <v>13402</v>
          </cell>
        </row>
        <row r="3495">
          <cell r="E3495" t="str">
            <v>401362-0</v>
          </cell>
          <cell r="F3495" t="str">
            <v>TRUSA DE MASURI ARE 1-20 KG</v>
          </cell>
          <cell r="G3495" t="str">
            <v>3030101</v>
          </cell>
          <cell r="H3495" t="str">
            <v>XLEG</v>
          </cell>
          <cell r="I3495" t="str">
            <v>005</v>
          </cell>
          <cell r="J3495">
            <v>23043</v>
          </cell>
          <cell r="K3495">
            <v>16898</v>
          </cell>
        </row>
        <row r="3496">
          <cell r="E3496" t="str">
            <v>401363-0</v>
          </cell>
          <cell r="F3496" t="str">
            <v>BALANTA ANALITICA ETALON S.45</v>
          </cell>
          <cell r="G3496" t="str">
            <v>3030101</v>
          </cell>
          <cell r="H3496" t="str">
            <v>XLEG</v>
          </cell>
          <cell r="I3496" t="str">
            <v>010</v>
          </cell>
          <cell r="J3496">
            <v>23743</v>
          </cell>
          <cell r="K3496">
            <v>49367</v>
          </cell>
        </row>
        <row r="3497">
          <cell r="E3497" t="str">
            <v>401364-0</v>
          </cell>
          <cell r="F3497" t="str">
            <v>POD BASCUL S.390</v>
          </cell>
          <cell r="G3497" t="str">
            <v>3030101</v>
          </cell>
          <cell r="H3497" t="str">
            <v>XLEG</v>
          </cell>
          <cell r="I3497" t="str">
            <v>020</v>
          </cell>
          <cell r="J3497">
            <v>21916</v>
          </cell>
          <cell r="K3497">
            <v>3806166</v>
          </cell>
        </row>
        <row r="3498">
          <cell r="E3498" t="str">
            <v>401365-0</v>
          </cell>
          <cell r="F3498" t="str">
            <v>POD BASCUL S.505</v>
          </cell>
          <cell r="G3498" t="str">
            <v>3030101</v>
          </cell>
          <cell r="H3498" t="str">
            <v>XLEG</v>
          </cell>
          <cell r="I3498" t="str">
            <v>020</v>
          </cell>
          <cell r="J3498">
            <v>24108</v>
          </cell>
          <cell r="K3498">
            <v>4836366</v>
          </cell>
        </row>
        <row r="3499">
          <cell r="E3499" t="str">
            <v>401366-0</v>
          </cell>
          <cell r="F3499" t="str">
            <v>PAD BASCUL S.666</v>
          </cell>
          <cell r="G3499" t="str">
            <v>3030101</v>
          </cell>
          <cell r="H3499" t="str">
            <v>XLEG</v>
          </cell>
          <cell r="I3499" t="str">
            <v>020</v>
          </cell>
          <cell r="J3499">
            <v>24838</v>
          </cell>
          <cell r="K3499">
            <v>6007634</v>
          </cell>
        </row>
        <row r="3500">
          <cell r="E3500" t="str">
            <v>401367-0</v>
          </cell>
          <cell r="F3500" t="str">
            <v>MILIVOLTMETRU ETALON S 417913</v>
          </cell>
          <cell r="G3500" t="str">
            <v>3030101</v>
          </cell>
          <cell r="H3500" t="str">
            <v>XLEG</v>
          </cell>
          <cell r="I3500" t="str">
            <v>010</v>
          </cell>
          <cell r="J3500">
            <v>23682</v>
          </cell>
          <cell r="K3500">
            <v>0</v>
          </cell>
        </row>
        <row r="3501">
          <cell r="E3501" t="str">
            <v>401368-0</v>
          </cell>
          <cell r="F3501" t="str">
            <v>AMPERMETRU</v>
          </cell>
          <cell r="G3501" t="str">
            <v>3030101</v>
          </cell>
          <cell r="H3501" t="str">
            <v>XLEG</v>
          </cell>
          <cell r="I3501" t="str">
            <v>010</v>
          </cell>
          <cell r="J3501">
            <v>24289</v>
          </cell>
          <cell r="K3501">
            <v>7740</v>
          </cell>
        </row>
        <row r="3502">
          <cell r="E3502" t="str">
            <v>401369-0</v>
          </cell>
          <cell r="F3502" t="str">
            <v>AMPERMETRU</v>
          </cell>
          <cell r="G3502" t="str">
            <v>3030101</v>
          </cell>
          <cell r="H3502" t="str">
            <v>XLEG</v>
          </cell>
          <cell r="I3502" t="str">
            <v>010</v>
          </cell>
          <cell r="J3502">
            <v>32690</v>
          </cell>
          <cell r="K3502">
            <v>7740</v>
          </cell>
        </row>
        <row r="3503">
          <cell r="E3503" t="str">
            <v>401370-0</v>
          </cell>
          <cell r="F3503" t="str">
            <v>TERMOCUPLE</v>
          </cell>
          <cell r="G3503" t="str">
            <v>3030101</v>
          </cell>
          <cell r="H3503" t="str">
            <v>XLEG</v>
          </cell>
          <cell r="I3503" t="str">
            <v>005</v>
          </cell>
          <cell r="J3503">
            <v>23986</v>
          </cell>
          <cell r="K3503">
            <v>9450</v>
          </cell>
        </row>
        <row r="3504">
          <cell r="E3504" t="str">
            <v>401371-0</v>
          </cell>
          <cell r="F3504" t="str">
            <v>CREUZET DE PLATINA</v>
          </cell>
          <cell r="G3504" t="str">
            <v>3030101</v>
          </cell>
          <cell r="H3504" t="str">
            <v>XLEG</v>
          </cell>
          <cell r="I3504" t="str">
            <v>010</v>
          </cell>
          <cell r="J3504">
            <v>23285</v>
          </cell>
          <cell r="K3504">
            <v>1284</v>
          </cell>
        </row>
        <row r="3505">
          <cell r="E3505" t="str">
            <v>401372-0</v>
          </cell>
          <cell r="F3505" t="str">
            <v>CREUZET DE PLATINA</v>
          </cell>
          <cell r="G3505" t="str">
            <v>3030101</v>
          </cell>
          <cell r="H3505" t="str">
            <v>XLEG</v>
          </cell>
          <cell r="I3505" t="str">
            <v>010</v>
          </cell>
          <cell r="J3505">
            <v>23285</v>
          </cell>
          <cell r="K3505">
            <v>1282</v>
          </cell>
        </row>
        <row r="3506">
          <cell r="E3506" t="str">
            <v>401373-0</v>
          </cell>
          <cell r="F3506" t="str">
            <v>CREUZET DE PLATINA</v>
          </cell>
          <cell r="G3506" t="str">
            <v>3030101</v>
          </cell>
          <cell r="H3506" t="str">
            <v>XLEG</v>
          </cell>
          <cell r="I3506" t="str">
            <v>010</v>
          </cell>
          <cell r="J3506">
            <v>22798</v>
          </cell>
          <cell r="K3506">
            <v>2574</v>
          </cell>
        </row>
        <row r="3507">
          <cell r="E3507" t="str">
            <v>401374-0</v>
          </cell>
          <cell r="F3507" t="str">
            <v>CREUZET DE PLATINA</v>
          </cell>
          <cell r="G3507" t="str">
            <v>3030101</v>
          </cell>
          <cell r="H3507" t="str">
            <v>XLEG</v>
          </cell>
          <cell r="I3507" t="str">
            <v>010</v>
          </cell>
          <cell r="J3507">
            <v>24898</v>
          </cell>
          <cell r="K3507">
            <v>4000</v>
          </cell>
        </row>
        <row r="3508">
          <cell r="E3508" t="str">
            <v>401375-0</v>
          </cell>
          <cell r="F3508" t="str">
            <v>CREUZET DE PLATINA</v>
          </cell>
          <cell r="G3508" t="str">
            <v>3030101</v>
          </cell>
          <cell r="H3508" t="str">
            <v>XLEG</v>
          </cell>
          <cell r="I3508" t="str">
            <v>010</v>
          </cell>
          <cell r="J3508">
            <v>24898</v>
          </cell>
          <cell r="K3508">
            <v>4000</v>
          </cell>
        </row>
        <row r="3509">
          <cell r="E3509" t="str">
            <v>401376-0</v>
          </cell>
          <cell r="F3509" t="str">
            <v>CREUZET DE PLATINA</v>
          </cell>
          <cell r="G3509" t="str">
            <v>3030101</v>
          </cell>
          <cell r="H3509" t="str">
            <v>XLEG</v>
          </cell>
          <cell r="I3509" t="str">
            <v>010</v>
          </cell>
          <cell r="J3509">
            <v>24898</v>
          </cell>
          <cell r="K3509">
            <v>4000</v>
          </cell>
        </row>
        <row r="3510">
          <cell r="E3510" t="str">
            <v>401377-0</v>
          </cell>
          <cell r="F3510" t="str">
            <v>CREUZET DE PLATINA</v>
          </cell>
          <cell r="G3510" t="str">
            <v>3030101</v>
          </cell>
          <cell r="H3510" t="str">
            <v>XLEG</v>
          </cell>
          <cell r="I3510" t="str">
            <v>010</v>
          </cell>
          <cell r="J3510">
            <v>24898</v>
          </cell>
          <cell r="K3510">
            <v>4000</v>
          </cell>
        </row>
        <row r="3511">
          <cell r="E3511" t="str">
            <v>401378-0</v>
          </cell>
          <cell r="F3511" t="str">
            <v>CREUZET DE PLATINA</v>
          </cell>
          <cell r="G3511" t="str">
            <v>3030101</v>
          </cell>
          <cell r="H3511" t="str">
            <v>XLEG</v>
          </cell>
          <cell r="I3511" t="str">
            <v>010</v>
          </cell>
          <cell r="J3511">
            <v>24898</v>
          </cell>
          <cell r="K3511">
            <v>4000</v>
          </cell>
        </row>
        <row r="3512">
          <cell r="E3512" t="str">
            <v>401379-0</v>
          </cell>
          <cell r="F3512" t="str">
            <v>CREUZET DE PLATINA</v>
          </cell>
          <cell r="G3512" t="str">
            <v>3030101</v>
          </cell>
          <cell r="H3512" t="str">
            <v>XLEG</v>
          </cell>
          <cell r="I3512" t="str">
            <v>010</v>
          </cell>
          <cell r="J3512">
            <v>24898</v>
          </cell>
          <cell r="K3512">
            <v>4000</v>
          </cell>
        </row>
        <row r="3513">
          <cell r="E3513" t="str">
            <v>401380-0</v>
          </cell>
          <cell r="F3513" t="str">
            <v>CREUZET DE PLATINA</v>
          </cell>
          <cell r="G3513" t="str">
            <v>3030101</v>
          </cell>
          <cell r="H3513" t="str">
            <v>XLEG</v>
          </cell>
          <cell r="I3513" t="str">
            <v>010</v>
          </cell>
          <cell r="J3513">
            <v>24898</v>
          </cell>
          <cell r="K3513">
            <v>4000</v>
          </cell>
        </row>
        <row r="3514">
          <cell r="E3514" t="str">
            <v>401381-0</v>
          </cell>
          <cell r="F3514" t="str">
            <v>AP.PTR.DETR.LA REZISTENTE MIHA</v>
          </cell>
          <cell r="G3514" t="str">
            <v>3030101</v>
          </cell>
          <cell r="H3514" t="str">
            <v>XLEG</v>
          </cell>
          <cell r="I3514" t="str">
            <v>010</v>
          </cell>
          <cell r="J3514">
            <v>21671</v>
          </cell>
          <cell r="K3514">
            <v>4220</v>
          </cell>
        </row>
        <row r="3515">
          <cell r="E3515" t="str">
            <v>401382-0</v>
          </cell>
          <cell r="F3515" t="str">
            <v>CREUZET DE PLATINA</v>
          </cell>
          <cell r="G3515" t="str">
            <v>3030101</v>
          </cell>
          <cell r="H3515" t="str">
            <v>XLEG</v>
          </cell>
          <cell r="I3515" t="str">
            <v>010</v>
          </cell>
          <cell r="J3515">
            <v>18264</v>
          </cell>
          <cell r="K3515">
            <v>2792</v>
          </cell>
        </row>
        <row r="3516">
          <cell r="E3516" t="str">
            <v>401383-0</v>
          </cell>
          <cell r="F3516" t="str">
            <v>MEGHOMETRU</v>
          </cell>
          <cell r="G3516" t="str">
            <v>3030101</v>
          </cell>
          <cell r="H3516" t="str">
            <v>XLEG</v>
          </cell>
          <cell r="I3516" t="str">
            <v>006</v>
          </cell>
          <cell r="J3516">
            <v>25447</v>
          </cell>
          <cell r="K3516">
            <v>3033</v>
          </cell>
        </row>
        <row r="3517">
          <cell r="E3517" t="str">
            <v>401384-0</v>
          </cell>
          <cell r="F3517" t="str">
            <v>BALANTA ANALITICA S 2004171</v>
          </cell>
          <cell r="G3517" t="str">
            <v>3030101</v>
          </cell>
          <cell r="H3517" t="str">
            <v>XLEG</v>
          </cell>
          <cell r="I3517" t="str">
            <v>005</v>
          </cell>
          <cell r="J3517">
            <v>35431</v>
          </cell>
          <cell r="K3517">
            <v>17996</v>
          </cell>
        </row>
        <row r="3518">
          <cell r="E3518" t="str">
            <v>401385-0</v>
          </cell>
          <cell r="F3518" t="str">
            <v>MASINA VIBRATOARE S.121/17</v>
          </cell>
          <cell r="G3518" t="str">
            <v>3030101</v>
          </cell>
          <cell r="H3518" t="str">
            <v>XLEG</v>
          </cell>
          <cell r="I3518" t="str">
            <v>010</v>
          </cell>
          <cell r="J3518">
            <v>27942</v>
          </cell>
          <cell r="K3518">
            <v>445434</v>
          </cell>
        </row>
        <row r="3519">
          <cell r="E3519" t="str">
            <v>401386-0</v>
          </cell>
          <cell r="F3519" t="str">
            <v>BALANTA DE 10 KG</v>
          </cell>
          <cell r="G3519" t="str">
            <v>3030101</v>
          </cell>
          <cell r="H3519" t="str">
            <v>XLEG</v>
          </cell>
          <cell r="I3519" t="str">
            <v>005</v>
          </cell>
          <cell r="J3519">
            <v>27030</v>
          </cell>
          <cell r="K3519">
            <v>19714</v>
          </cell>
        </row>
        <row r="3520">
          <cell r="E3520" t="str">
            <v>401387-0</v>
          </cell>
          <cell r="F3520" t="str">
            <v>APARAT UNIVERSAL MASURAT CUREN</v>
          </cell>
          <cell r="G3520" t="str">
            <v>3030101</v>
          </cell>
          <cell r="H3520" t="str">
            <v>XLEG</v>
          </cell>
          <cell r="I3520" t="str">
            <v>006</v>
          </cell>
          <cell r="J3520">
            <v>28277</v>
          </cell>
          <cell r="K3520">
            <v>15210</v>
          </cell>
        </row>
        <row r="3521">
          <cell r="E3521" t="str">
            <v>401388-0</v>
          </cell>
          <cell r="F3521" t="str">
            <v>MALAXOR MORTAR</v>
          </cell>
          <cell r="G3521" t="str">
            <v>3030101</v>
          </cell>
          <cell r="H3521" t="str">
            <v>XLEG</v>
          </cell>
          <cell r="I3521" t="str">
            <v>010</v>
          </cell>
          <cell r="J3521">
            <v>28611</v>
          </cell>
          <cell r="K3521">
            <v>1153226</v>
          </cell>
        </row>
        <row r="3522">
          <cell r="E3522" t="str">
            <v>401389-0</v>
          </cell>
          <cell r="F3522" t="str">
            <v>ASPIRATOR PROBE AER</v>
          </cell>
          <cell r="G3522" t="str">
            <v>3030101</v>
          </cell>
          <cell r="H3522" t="str">
            <v>XLEG</v>
          </cell>
          <cell r="I3522" t="str">
            <v>010</v>
          </cell>
          <cell r="J3522">
            <v>33604</v>
          </cell>
          <cell r="K3522">
            <v>15132</v>
          </cell>
        </row>
        <row r="3523">
          <cell r="E3523" t="str">
            <v>401390-0</v>
          </cell>
          <cell r="F3523" t="str">
            <v>MASINA DE CALCUL ELEC. CE126D</v>
          </cell>
          <cell r="G3523" t="str">
            <v>3030101</v>
          </cell>
          <cell r="H3523" t="str">
            <v>XLEG</v>
          </cell>
          <cell r="I3523" t="str">
            <v>003</v>
          </cell>
          <cell r="J3523">
            <v>29618</v>
          </cell>
          <cell r="K3523">
            <v>3017</v>
          </cell>
        </row>
        <row r="3524">
          <cell r="E3524" t="str">
            <v>401391-0</v>
          </cell>
          <cell r="F3524" t="str">
            <v>INREGISTRATOR ELECTRONIC</v>
          </cell>
          <cell r="G3524" t="str">
            <v>3030101</v>
          </cell>
          <cell r="H3524" t="str">
            <v>XLEG</v>
          </cell>
          <cell r="I3524" t="str">
            <v>010</v>
          </cell>
          <cell r="J3524">
            <v>29707</v>
          </cell>
          <cell r="K3524">
            <v>168502</v>
          </cell>
        </row>
        <row r="3525">
          <cell r="E3525" t="str">
            <v>401392-0</v>
          </cell>
          <cell r="F3525" t="str">
            <v>MICROSCOP DE MASURAT</v>
          </cell>
          <cell r="G3525" t="str">
            <v>3030101</v>
          </cell>
          <cell r="H3525" t="str">
            <v>XLEG</v>
          </cell>
          <cell r="I3525" t="str">
            <v>010</v>
          </cell>
          <cell r="J3525">
            <v>30072</v>
          </cell>
          <cell r="K3525">
            <v>273944</v>
          </cell>
        </row>
        <row r="3526">
          <cell r="E3526" t="str">
            <v>401393-0</v>
          </cell>
          <cell r="F3526" t="str">
            <v>INDICATOR TEMPERATURA</v>
          </cell>
          <cell r="G3526" t="str">
            <v>3030101</v>
          </cell>
          <cell r="H3526" t="str">
            <v>XLEG</v>
          </cell>
          <cell r="I3526" t="str">
            <v>010</v>
          </cell>
          <cell r="J3526">
            <v>30987</v>
          </cell>
          <cell r="K3526">
            <v>119183</v>
          </cell>
        </row>
        <row r="3527">
          <cell r="E3527" t="str">
            <v>401394-0</v>
          </cell>
          <cell r="F3527" t="str">
            <v>BASCULA ROMANA</v>
          </cell>
          <cell r="G3527" t="str">
            <v>3030101</v>
          </cell>
          <cell r="H3527" t="str">
            <v>XLEG</v>
          </cell>
          <cell r="I3527" t="str">
            <v>005</v>
          </cell>
          <cell r="J3527">
            <v>31594</v>
          </cell>
          <cell r="K3527">
            <v>30258</v>
          </cell>
        </row>
        <row r="3528">
          <cell r="E3528" t="str">
            <v>401395-0</v>
          </cell>
          <cell r="F3528" t="str">
            <v>INREGISTRATOR ELECTRONIC</v>
          </cell>
          <cell r="G3528" t="str">
            <v>3030101</v>
          </cell>
          <cell r="H3528" t="str">
            <v>XLEG</v>
          </cell>
          <cell r="I3528" t="str">
            <v>010</v>
          </cell>
          <cell r="J3528">
            <v>31717</v>
          </cell>
          <cell r="K3528">
            <v>363596</v>
          </cell>
        </row>
        <row r="3529">
          <cell r="E3529" t="str">
            <v>401396-0</v>
          </cell>
          <cell r="F3529" t="str">
            <v>TAHOMETRU ELECTRONIC CALCULATO</v>
          </cell>
          <cell r="G3529" t="str">
            <v>3030101</v>
          </cell>
          <cell r="H3529" t="str">
            <v>XLEG</v>
          </cell>
          <cell r="I3529" t="str">
            <v>010</v>
          </cell>
          <cell r="J3529">
            <v>31717</v>
          </cell>
          <cell r="K3529">
            <v>1326676</v>
          </cell>
        </row>
        <row r="3530">
          <cell r="E3530" t="str">
            <v>401397-0</v>
          </cell>
          <cell r="F3530" t="str">
            <v>FRECVENTMETRU</v>
          </cell>
          <cell r="G3530" t="str">
            <v>3030101</v>
          </cell>
          <cell r="H3530" t="str">
            <v>XLEG</v>
          </cell>
          <cell r="I3530" t="str">
            <v>010</v>
          </cell>
          <cell r="J3530">
            <v>31929</v>
          </cell>
          <cell r="K3530">
            <v>1533308</v>
          </cell>
        </row>
        <row r="3531">
          <cell r="E3531" t="str">
            <v>401398-0</v>
          </cell>
          <cell r="F3531" t="str">
            <v>OSCILOSCOP ELECTRONIC</v>
          </cell>
          <cell r="G3531" t="str">
            <v>3030101</v>
          </cell>
          <cell r="H3531" t="str">
            <v>XLEG</v>
          </cell>
          <cell r="I3531" t="str">
            <v>010</v>
          </cell>
          <cell r="J3531">
            <v>31959</v>
          </cell>
          <cell r="K3531">
            <v>1769824</v>
          </cell>
        </row>
        <row r="3532">
          <cell r="E3532" t="str">
            <v>401399-0</v>
          </cell>
          <cell r="F3532" t="str">
            <v>MULTIMETRU</v>
          </cell>
          <cell r="G3532" t="str">
            <v>3030101</v>
          </cell>
          <cell r="H3532" t="str">
            <v>XLEG</v>
          </cell>
          <cell r="I3532" t="str">
            <v>006</v>
          </cell>
          <cell r="J3532">
            <v>32905</v>
          </cell>
          <cell r="K3532">
            <v>304002</v>
          </cell>
        </row>
        <row r="3533">
          <cell r="E3533" t="str">
            <v>401400-0</v>
          </cell>
          <cell r="F3533" t="str">
            <v>INREG.LOCALE PRESIUNE</v>
          </cell>
          <cell r="G3533" t="str">
            <v>3030101</v>
          </cell>
          <cell r="H3533" t="str">
            <v>XLEG</v>
          </cell>
          <cell r="I3533" t="str">
            <v>010</v>
          </cell>
          <cell r="J3533">
            <v>32874</v>
          </cell>
          <cell r="K3533">
            <v>376031</v>
          </cell>
        </row>
        <row r="3534">
          <cell r="E3534" t="str">
            <v>401401-0</v>
          </cell>
          <cell r="F3534" t="str">
            <v>INREG.PRESIUNE</v>
          </cell>
          <cell r="G3534" t="str">
            <v>3030101</v>
          </cell>
          <cell r="H3534" t="str">
            <v>XLEG</v>
          </cell>
          <cell r="I3534" t="str">
            <v>010</v>
          </cell>
          <cell r="J3534">
            <v>32874</v>
          </cell>
          <cell r="K3534">
            <v>376031</v>
          </cell>
        </row>
        <row r="3535">
          <cell r="E3535" t="str">
            <v>401402-0</v>
          </cell>
          <cell r="F3535" t="str">
            <v>TRUSA INCERC.RELEE</v>
          </cell>
          <cell r="G3535" t="str">
            <v>3030101</v>
          </cell>
          <cell r="H3535" t="str">
            <v>XLEG</v>
          </cell>
          <cell r="I3535" t="str">
            <v>010</v>
          </cell>
          <cell r="J3535">
            <v>32874</v>
          </cell>
          <cell r="K3535">
            <v>2245687</v>
          </cell>
        </row>
        <row r="3536">
          <cell r="E3536" t="str">
            <v>401403-0</v>
          </cell>
          <cell r="F3536" t="str">
            <v>TRUSA INCERC.CABLU TIK</v>
          </cell>
          <cell r="G3536" t="str">
            <v>3030101</v>
          </cell>
          <cell r="H3536" t="str">
            <v>XLEG</v>
          </cell>
          <cell r="I3536" t="str">
            <v>010</v>
          </cell>
          <cell r="J3536">
            <v>32874</v>
          </cell>
          <cell r="K3536">
            <v>1057597</v>
          </cell>
        </row>
        <row r="3537">
          <cell r="E3537" t="str">
            <v>401404-0</v>
          </cell>
          <cell r="F3537" t="str">
            <v>OSCILOSCOP E 0110</v>
          </cell>
          <cell r="G3537" t="str">
            <v>3030101</v>
          </cell>
          <cell r="H3537" t="str">
            <v>XLEG</v>
          </cell>
          <cell r="I3537" t="str">
            <v>010</v>
          </cell>
          <cell r="J3537">
            <v>33512</v>
          </cell>
          <cell r="K3537">
            <v>957253</v>
          </cell>
        </row>
        <row r="3538">
          <cell r="E3538" t="str">
            <v>401405-0</v>
          </cell>
          <cell r="F3538" t="str">
            <v>CALCULATOR BIROU CASIO</v>
          </cell>
          <cell r="G3538" t="str">
            <v>3030101</v>
          </cell>
          <cell r="H3538" t="str">
            <v>XLEG</v>
          </cell>
          <cell r="I3538" t="str">
            <v>003</v>
          </cell>
          <cell r="J3538">
            <v>33695</v>
          </cell>
          <cell r="K3538">
            <v>133068</v>
          </cell>
        </row>
        <row r="3539">
          <cell r="E3539" t="str">
            <v>401406-0</v>
          </cell>
          <cell r="F3539" t="str">
            <v>CALCULATOR IMB-PC AT-486 100MH</v>
          </cell>
          <cell r="G3539" t="str">
            <v>3030101</v>
          </cell>
          <cell r="H3539" t="str">
            <v>XLEG</v>
          </cell>
          <cell r="I3539" t="str">
            <v>003</v>
          </cell>
          <cell r="J3539">
            <v>35004</v>
          </cell>
          <cell r="K3539">
            <v>3085800</v>
          </cell>
        </row>
        <row r="3540">
          <cell r="E3540" t="str">
            <v>401407-0</v>
          </cell>
          <cell r="F3540" t="str">
            <v>SET KIT PROF</v>
          </cell>
          <cell r="G3540" t="str">
            <v>3030101</v>
          </cell>
          <cell r="H3540" t="str">
            <v>XLEG</v>
          </cell>
          <cell r="I3540" t="str">
            <v>010</v>
          </cell>
          <cell r="J3540">
            <v>35004</v>
          </cell>
          <cell r="K3540">
            <v>3860712</v>
          </cell>
        </row>
        <row r="3541">
          <cell r="E3541" t="str">
            <v>401408-0</v>
          </cell>
          <cell r="F3541" t="str">
            <v>IMPRIMANTA EPSON FX-1170</v>
          </cell>
          <cell r="G3541" t="str">
            <v>3030101</v>
          </cell>
          <cell r="H3541" t="str">
            <v>XLEG</v>
          </cell>
          <cell r="I3541" t="str">
            <v>003</v>
          </cell>
          <cell r="J3541">
            <v>35065</v>
          </cell>
          <cell r="K3541">
            <v>1668800</v>
          </cell>
        </row>
        <row r="3542">
          <cell r="E3542" t="str">
            <v>401409-0</v>
          </cell>
          <cell r="F3542" t="str">
            <v>IMPRIMANTA EPSON FX-1170</v>
          </cell>
          <cell r="G3542" t="str">
            <v>3030101</v>
          </cell>
          <cell r="H3542" t="str">
            <v>XLEG</v>
          </cell>
          <cell r="I3542" t="str">
            <v>003</v>
          </cell>
          <cell r="J3542">
            <v>35065</v>
          </cell>
          <cell r="K3542">
            <v>1668800</v>
          </cell>
        </row>
        <row r="3543">
          <cell r="E3543" t="str">
            <v>401410-0</v>
          </cell>
          <cell r="F3543" t="str">
            <v>IMPRIMANTA EPSON FX-1170</v>
          </cell>
          <cell r="G3543" t="str">
            <v>3030101</v>
          </cell>
          <cell r="H3543" t="str">
            <v>XLEG</v>
          </cell>
          <cell r="I3543" t="str">
            <v>003</v>
          </cell>
          <cell r="J3543">
            <v>35065</v>
          </cell>
          <cell r="K3543">
            <v>1668800</v>
          </cell>
        </row>
        <row r="3544">
          <cell r="E3544" t="str">
            <v>401411-0</v>
          </cell>
          <cell r="F3544" t="str">
            <v>MULTIMETRU DIGITAL + SCANNER</v>
          </cell>
          <cell r="G3544" t="str">
            <v>3030101</v>
          </cell>
          <cell r="H3544" t="str">
            <v>XLEG</v>
          </cell>
          <cell r="I3544" t="str">
            <v>010</v>
          </cell>
          <cell r="J3544">
            <v>35065</v>
          </cell>
          <cell r="K3544">
            <v>4315568</v>
          </cell>
        </row>
        <row r="3545">
          <cell r="E3545" t="str">
            <v>401412-0</v>
          </cell>
          <cell r="F3545" t="str">
            <v>SURSA ALIMENTARE DUBLA 600VA</v>
          </cell>
          <cell r="G3545" t="str">
            <v>3030101</v>
          </cell>
          <cell r="H3545" t="str">
            <v>XLEG</v>
          </cell>
          <cell r="I3545" t="str">
            <v>003</v>
          </cell>
          <cell r="J3545">
            <v>35278</v>
          </cell>
          <cell r="K3545">
            <v>1030000</v>
          </cell>
        </row>
        <row r="3546">
          <cell r="E3546" t="str">
            <v>401413-0</v>
          </cell>
          <cell r="F3546" t="str">
            <v>DISTRIBUITOR HUB</v>
          </cell>
          <cell r="G3546" t="str">
            <v>3030101</v>
          </cell>
          <cell r="H3546" t="str">
            <v>XLEG</v>
          </cell>
          <cell r="I3546" t="str">
            <v>003</v>
          </cell>
          <cell r="J3546">
            <v>35278</v>
          </cell>
          <cell r="K3546">
            <v>1500000</v>
          </cell>
        </row>
        <row r="3547">
          <cell r="E3547" t="str">
            <v>401414-0</v>
          </cell>
          <cell r="F3547" t="str">
            <v>DISTRIBUITOR HUB</v>
          </cell>
          <cell r="G3547" t="str">
            <v>3030101</v>
          </cell>
          <cell r="H3547" t="str">
            <v>XLEG</v>
          </cell>
          <cell r="I3547" t="str">
            <v>003</v>
          </cell>
          <cell r="J3547">
            <v>35278</v>
          </cell>
          <cell r="K3547">
            <v>1500000</v>
          </cell>
        </row>
        <row r="3548">
          <cell r="E3548" t="str">
            <v>401415-0</v>
          </cell>
          <cell r="F3548" t="str">
            <v>SURSA ALIMENTARE SMT-280</v>
          </cell>
          <cell r="G3548" t="str">
            <v>3030101</v>
          </cell>
          <cell r="H3548" t="str">
            <v>XLEG</v>
          </cell>
          <cell r="I3548" t="str">
            <v>003</v>
          </cell>
          <cell r="J3548">
            <v>35339</v>
          </cell>
          <cell r="K3548">
            <v>448294</v>
          </cell>
        </row>
        <row r="3549">
          <cell r="E3549" t="str">
            <v>401416-0</v>
          </cell>
          <cell r="F3549" t="str">
            <v>CALCULATOR IBM-PC 140</v>
          </cell>
          <cell r="G3549" t="str">
            <v>3030101</v>
          </cell>
          <cell r="H3549" t="str">
            <v>XLEG</v>
          </cell>
          <cell r="I3549" t="str">
            <v>003</v>
          </cell>
          <cell r="J3549">
            <v>35643</v>
          </cell>
          <cell r="K3549">
            <v>6065175</v>
          </cell>
        </row>
        <row r="3550">
          <cell r="E3550" t="str">
            <v>401417-0</v>
          </cell>
          <cell r="F3550" t="str">
            <v>CALCULATOR IBM-PC 140</v>
          </cell>
          <cell r="G3550" t="str">
            <v>3030101</v>
          </cell>
          <cell r="H3550" t="str">
            <v>XLEG</v>
          </cell>
          <cell r="I3550" t="str">
            <v>003</v>
          </cell>
          <cell r="J3550">
            <v>35643</v>
          </cell>
          <cell r="K3550">
            <v>6065175</v>
          </cell>
        </row>
        <row r="3551">
          <cell r="E3551" t="str">
            <v>401418-0</v>
          </cell>
          <cell r="F3551" t="str">
            <v>MEGOHMETRU CU INDUCTOR ZC7 500</v>
          </cell>
          <cell r="G3551" t="str">
            <v>3030101</v>
          </cell>
          <cell r="H3551" t="str">
            <v>XLEG</v>
          </cell>
          <cell r="I3551" t="str">
            <v>006</v>
          </cell>
          <cell r="J3551">
            <v>35796</v>
          </cell>
          <cell r="K3551">
            <v>5753520</v>
          </cell>
        </row>
        <row r="3552">
          <cell r="E3552" t="str">
            <v>401419-0</v>
          </cell>
          <cell r="F3552" t="str">
            <v>SISTEM DTK PENTIUM 166MMX</v>
          </cell>
          <cell r="G3552" t="str">
            <v>3030101</v>
          </cell>
          <cell r="H3552" t="str">
            <v>XLEG</v>
          </cell>
          <cell r="I3552" t="str">
            <v>003</v>
          </cell>
          <cell r="J3552">
            <v>35977</v>
          </cell>
          <cell r="K3552">
            <v>7733955</v>
          </cell>
        </row>
        <row r="3553">
          <cell r="E3553" t="str">
            <v>401420-0</v>
          </cell>
          <cell r="F3553" t="str">
            <v>SISTEM DTK PENTIUM 233MHZ MMX</v>
          </cell>
          <cell r="G3553" t="str">
            <v>3030101</v>
          </cell>
          <cell r="H3553" t="str">
            <v>XLEG</v>
          </cell>
          <cell r="I3553" t="str">
            <v>003</v>
          </cell>
          <cell r="J3553">
            <v>36008</v>
          </cell>
          <cell r="K3553">
            <v>7159044</v>
          </cell>
        </row>
        <row r="3554">
          <cell r="E3554" t="str">
            <v>401421-0</v>
          </cell>
          <cell r="F3554" t="str">
            <v>CLESTE AMPERMETRIC</v>
          </cell>
          <cell r="G3554" t="str">
            <v>3030101</v>
          </cell>
          <cell r="H3554" t="str">
            <v>XLEG</v>
          </cell>
          <cell r="I3554" t="str">
            <v>006</v>
          </cell>
          <cell r="J3554">
            <v>36130</v>
          </cell>
          <cell r="K3554">
            <v>5465656</v>
          </cell>
        </row>
        <row r="3555">
          <cell r="E3555" t="str">
            <v>401422-0</v>
          </cell>
          <cell r="F3555" t="str">
            <v>STABILIZATOR DE TENSIUNE</v>
          </cell>
          <cell r="G3555" t="str">
            <v>3030101</v>
          </cell>
          <cell r="H3555" t="str">
            <v>XLEG</v>
          </cell>
          <cell r="I3555" t="str">
            <v>006</v>
          </cell>
          <cell r="J3555">
            <v>29373</v>
          </cell>
          <cell r="K3555">
            <v>437788</v>
          </cell>
        </row>
        <row r="3556">
          <cell r="E3556" t="str">
            <v>401423-0</v>
          </cell>
          <cell r="F3556" t="str">
            <v>MASINA DE CALCUL ELEC. FELIX C</v>
          </cell>
          <cell r="G3556" t="str">
            <v>3030101</v>
          </cell>
          <cell r="H3556" t="str">
            <v>XLEG</v>
          </cell>
          <cell r="I3556" t="str">
            <v>003</v>
          </cell>
          <cell r="J3556">
            <v>33817</v>
          </cell>
          <cell r="K3556">
            <v>126298</v>
          </cell>
        </row>
        <row r="3557">
          <cell r="E3557" t="str">
            <v>401424-0</v>
          </cell>
          <cell r="F3557" t="str">
            <v>MASINA DE CALCUL ELEC. FELIX C</v>
          </cell>
          <cell r="G3557" t="str">
            <v>3030101</v>
          </cell>
          <cell r="H3557" t="str">
            <v>XLEG</v>
          </cell>
          <cell r="I3557" t="str">
            <v>003</v>
          </cell>
          <cell r="J3557">
            <v>33817</v>
          </cell>
          <cell r="K3557">
            <v>126298</v>
          </cell>
        </row>
        <row r="3558">
          <cell r="E3558" t="str">
            <v>401425-0</v>
          </cell>
          <cell r="F3558" t="str">
            <v>MASINA DE CALCUL ELEC. FELIX C</v>
          </cell>
          <cell r="G3558" t="str">
            <v>3030101</v>
          </cell>
          <cell r="H3558" t="str">
            <v>XLEG</v>
          </cell>
          <cell r="I3558" t="str">
            <v>003</v>
          </cell>
          <cell r="J3558">
            <v>33817</v>
          </cell>
          <cell r="K3558">
            <v>126298</v>
          </cell>
        </row>
        <row r="3559">
          <cell r="E3559" t="str">
            <v>401426-0</v>
          </cell>
          <cell r="F3559" t="str">
            <v>MASINA DE CALCUL ELEC. FELIX C</v>
          </cell>
          <cell r="G3559" t="str">
            <v>3030101</v>
          </cell>
          <cell r="H3559" t="str">
            <v>XLEG</v>
          </cell>
          <cell r="I3559" t="str">
            <v>003</v>
          </cell>
          <cell r="J3559">
            <v>33817</v>
          </cell>
          <cell r="K3559">
            <v>126298</v>
          </cell>
        </row>
        <row r="3560">
          <cell r="E3560" t="str">
            <v>401427-0</v>
          </cell>
          <cell r="F3560" t="str">
            <v>MASINA DE CALCUL ELEC. FELIX C</v>
          </cell>
          <cell r="G3560" t="str">
            <v>3030101</v>
          </cell>
          <cell r="H3560" t="str">
            <v>XLEG</v>
          </cell>
          <cell r="I3560" t="str">
            <v>003</v>
          </cell>
          <cell r="J3560">
            <v>33817</v>
          </cell>
          <cell r="K3560">
            <v>126298</v>
          </cell>
        </row>
        <row r="3561">
          <cell r="E3561" t="str">
            <v>401428-0</v>
          </cell>
          <cell r="F3561" t="str">
            <v>MASINA DE CALCUL ELEC. FELIX C</v>
          </cell>
          <cell r="G3561" t="str">
            <v>3030101</v>
          </cell>
          <cell r="H3561" t="str">
            <v>XLEG</v>
          </cell>
          <cell r="I3561" t="str">
            <v>003</v>
          </cell>
          <cell r="J3561">
            <v>33817</v>
          </cell>
          <cell r="K3561">
            <v>126298</v>
          </cell>
        </row>
        <row r="3562">
          <cell r="E3562" t="str">
            <v>401429-0</v>
          </cell>
          <cell r="F3562" t="str">
            <v>MASINA DE CALCUL ELEC. FELIX C</v>
          </cell>
          <cell r="G3562" t="str">
            <v>3030101</v>
          </cell>
          <cell r="H3562" t="str">
            <v>XLEG</v>
          </cell>
          <cell r="I3562" t="str">
            <v>003</v>
          </cell>
          <cell r="J3562">
            <v>33817</v>
          </cell>
          <cell r="K3562">
            <v>126298</v>
          </cell>
        </row>
        <row r="3563">
          <cell r="E3563" t="str">
            <v>401430-0</v>
          </cell>
          <cell r="F3563" t="str">
            <v>BALANTA ETALON SERIA 43</v>
          </cell>
          <cell r="G3563" t="str">
            <v>3030101</v>
          </cell>
          <cell r="H3563" t="str">
            <v>XLEG</v>
          </cell>
          <cell r="I3563" t="str">
            <v>005</v>
          </cell>
          <cell r="J3563">
            <v>23559</v>
          </cell>
          <cell r="K3563">
            <v>136552</v>
          </cell>
        </row>
        <row r="3564">
          <cell r="E3564" t="str">
            <v>401431-0</v>
          </cell>
          <cell r="F3564" t="str">
            <v>MULTIMETRU</v>
          </cell>
          <cell r="G3564" t="str">
            <v>3030101</v>
          </cell>
          <cell r="H3564" t="str">
            <v>XLEG</v>
          </cell>
          <cell r="I3564" t="str">
            <v>006</v>
          </cell>
          <cell r="J3564">
            <v>33208</v>
          </cell>
          <cell r="K3564">
            <v>303936</v>
          </cell>
        </row>
        <row r="3565">
          <cell r="E3565" t="str">
            <v>401432-0</v>
          </cell>
          <cell r="F3565" t="str">
            <v>MULTIMETRU</v>
          </cell>
          <cell r="G3565" t="str">
            <v>3030101</v>
          </cell>
          <cell r="H3565" t="str">
            <v>XLEG</v>
          </cell>
          <cell r="I3565" t="str">
            <v>006</v>
          </cell>
          <cell r="J3565">
            <v>32905</v>
          </cell>
          <cell r="K3565">
            <v>303936</v>
          </cell>
        </row>
        <row r="3566">
          <cell r="E3566" t="str">
            <v>401433-0</v>
          </cell>
          <cell r="F3566" t="str">
            <v>BALANTA SEMIAUTOMATA S 37158</v>
          </cell>
          <cell r="G3566" t="str">
            <v>3030101</v>
          </cell>
          <cell r="H3566" t="str">
            <v>XLEG</v>
          </cell>
          <cell r="I3566" t="str">
            <v>005</v>
          </cell>
          <cell r="J3566">
            <v>25051</v>
          </cell>
          <cell r="K3566">
            <v>11459</v>
          </cell>
        </row>
        <row r="3567">
          <cell r="E3567" t="str">
            <v>401434-0</v>
          </cell>
          <cell r="F3567" t="str">
            <v>BALANTA SEMIAUTOMATA S 5973</v>
          </cell>
          <cell r="G3567" t="str">
            <v>3030101</v>
          </cell>
          <cell r="H3567" t="str">
            <v>XLEG</v>
          </cell>
          <cell r="I3567" t="str">
            <v>005</v>
          </cell>
          <cell r="J3567">
            <v>22647</v>
          </cell>
          <cell r="K3567">
            <v>2124</v>
          </cell>
        </row>
        <row r="3568">
          <cell r="E3568" t="str">
            <v>401435-0</v>
          </cell>
          <cell r="F3568" t="str">
            <v>VOLTMETRU</v>
          </cell>
          <cell r="G3568" t="str">
            <v>3030101</v>
          </cell>
          <cell r="H3568" t="str">
            <v>XLEG</v>
          </cell>
          <cell r="I3568" t="str">
            <v>010</v>
          </cell>
          <cell r="J3568">
            <v>24473</v>
          </cell>
          <cell r="K3568">
            <v>69962</v>
          </cell>
        </row>
        <row r="3569">
          <cell r="E3569" t="str">
            <v>401436-0</v>
          </cell>
          <cell r="F3569" t="str">
            <v>TERMOCOMPENSATOR ETALON S 3170</v>
          </cell>
          <cell r="G3569" t="str">
            <v>3030101</v>
          </cell>
          <cell r="H3569" t="str">
            <v>XLEG</v>
          </cell>
          <cell r="I3569" t="str">
            <v>005</v>
          </cell>
          <cell r="J3569">
            <v>24473</v>
          </cell>
          <cell r="K3569">
            <v>110668</v>
          </cell>
        </row>
        <row r="3570">
          <cell r="E3570" t="str">
            <v>401437-0</v>
          </cell>
          <cell r="F3570" t="str">
            <v>TERMOCUPLE</v>
          </cell>
          <cell r="G3570" t="str">
            <v>3030101</v>
          </cell>
          <cell r="H3570" t="str">
            <v>XLEG</v>
          </cell>
          <cell r="I3570" t="str">
            <v>005</v>
          </cell>
          <cell r="J3570">
            <v>32752</v>
          </cell>
          <cell r="K3570">
            <v>9450</v>
          </cell>
        </row>
        <row r="3571">
          <cell r="E3571" t="str">
            <v>401438-0</v>
          </cell>
          <cell r="F3571" t="str">
            <v>CREUZET DE PLATINA</v>
          </cell>
          <cell r="G3571" t="str">
            <v>3030101</v>
          </cell>
          <cell r="H3571" t="str">
            <v>XLEG</v>
          </cell>
          <cell r="I3571" t="str">
            <v>010</v>
          </cell>
          <cell r="J3571">
            <v>22798</v>
          </cell>
          <cell r="K3571">
            <v>3173</v>
          </cell>
        </row>
        <row r="3572">
          <cell r="E3572" t="str">
            <v>401439-0</v>
          </cell>
          <cell r="F3572" t="str">
            <v>CREUZET DE PLATINA</v>
          </cell>
          <cell r="G3572" t="str">
            <v>3030101</v>
          </cell>
          <cell r="H3572" t="str">
            <v>XLEG</v>
          </cell>
          <cell r="I3572" t="str">
            <v>010</v>
          </cell>
          <cell r="J3572">
            <v>22798</v>
          </cell>
          <cell r="K3572">
            <v>3139</v>
          </cell>
        </row>
        <row r="3573">
          <cell r="E3573" t="str">
            <v>401440-0</v>
          </cell>
          <cell r="F3573" t="str">
            <v>CREUZET DE PLATINA</v>
          </cell>
          <cell r="G3573" t="str">
            <v>3030101</v>
          </cell>
          <cell r="H3573" t="str">
            <v>XLEG</v>
          </cell>
          <cell r="I3573" t="str">
            <v>010</v>
          </cell>
          <cell r="J3573">
            <v>22798</v>
          </cell>
          <cell r="K3573">
            <v>3317</v>
          </cell>
        </row>
        <row r="3574">
          <cell r="E3574" t="str">
            <v>401441-0</v>
          </cell>
          <cell r="F3574" t="str">
            <v>MOJAR MECANIC</v>
          </cell>
          <cell r="G3574" t="str">
            <v>3030101</v>
          </cell>
          <cell r="H3574" t="str">
            <v>XLEG</v>
          </cell>
          <cell r="I3574" t="str">
            <v>010</v>
          </cell>
          <cell r="J3574">
            <v>24929</v>
          </cell>
          <cell r="K3574">
            <v>12472</v>
          </cell>
        </row>
        <row r="3575">
          <cell r="E3575" t="str">
            <v>401442-0</v>
          </cell>
          <cell r="F3575" t="str">
            <v>CREUZET DE PLATINA</v>
          </cell>
          <cell r="G3575" t="str">
            <v>3030101</v>
          </cell>
          <cell r="H3575" t="str">
            <v>XLEG</v>
          </cell>
          <cell r="I3575" t="str">
            <v>010</v>
          </cell>
          <cell r="J3575">
            <v>19329</v>
          </cell>
          <cell r="K3575">
            <v>1847</v>
          </cell>
        </row>
        <row r="3576">
          <cell r="E3576" t="str">
            <v>401443-0</v>
          </cell>
          <cell r="F3576" t="str">
            <v>CREUZET DE PLATINA</v>
          </cell>
          <cell r="G3576" t="str">
            <v>3030101</v>
          </cell>
          <cell r="H3576" t="str">
            <v>XLEG</v>
          </cell>
          <cell r="I3576" t="str">
            <v>010</v>
          </cell>
          <cell r="J3576">
            <v>21002</v>
          </cell>
          <cell r="K3576">
            <v>2100</v>
          </cell>
        </row>
        <row r="3577">
          <cell r="E3577" t="str">
            <v>401444-0</v>
          </cell>
          <cell r="F3577" t="str">
            <v>MEGOMETRU</v>
          </cell>
          <cell r="G3577" t="str">
            <v>3030101</v>
          </cell>
          <cell r="H3577" t="str">
            <v>XLEG</v>
          </cell>
          <cell r="I3577" t="str">
            <v>006</v>
          </cell>
          <cell r="J3577">
            <v>25569</v>
          </cell>
          <cell r="K3577">
            <v>7740</v>
          </cell>
        </row>
        <row r="3578">
          <cell r="E3578" t="str">
            <v>401445-0</v>
          </cell>
          <cell r="F3578" t="str">
            <v>MALAZOR CU PALETI S 3571</v>
          </cell>
          <cell r="G3578" t="str">
            <v>3030101</v>
          </cell>
          <cell r="H3578" t="str">
            <v>XLEG</v>
          </cell>
          <cell r="I3578" t="str">
            <v>010</v>
          </cell>
          <cell r="J3578">
            <v>25659</v>
          </cell>
          <cell r="K3578">
            <v>9740</v>
          </cell>
        </row>
        <row r="3579">
          <cell r="E3579" t="str">
            <v>401446-0</v>
          </cell>
          <cell r="F3579" t="str">
            <v>AMPERMETRU ETALON</v>
          </cell>
          <cell r="G3579" t="str">
            <v>3030101</v>
          </cell>
          <cell r="H3579" t="str">
            <v>XLEG</v>
          </cell>
          <cell r="I3579" t="str">
            <v>010</v>
          </cell>
          <cell r="J3579">
            <v>26512</v>
          </cell>
          <cell r="K3579">
            <v>55863</v>
          </cell>
        </row>
        <row r="3580">
          <cell r="E3580" t="str">
            <v>401447-0</v>
          </cell>
          <cell r="F3580" t="str">
            <v>AMPERMETRU ETALON</v>
          </cell>
          <cell r="G3580" t="str">
            <v>3030101</v>
          </cell>
          <cell r="H3580" t="str">
            <v>XLEG</v>
          </cell>
          <cell r="I3580" t="str">
            <v>010</v>
          </cell>
          <cell r="J3580">
            <v>26512</v>
          </cell>
          <cell r="K3580">
            <v>55863</v>
          </cell>
        </row>
        <row r="3581">
          <cell r="E3581" t="str">
            <v>401448-0</v>
          </cell>
          <cell r="F3581" t="str">
            <v>AMPERMETRU METRA</v>
          </cell>
          <cell r="G3581" t="str">
            <v>3030101</v>
          </cell>
          <cell r="H3581" t="str">
            <v>XLEG</v>
          </cell>
          <cell r="I3581" t="str">
            <v>010</v>
          </cell>
          <cell r="J3581">
            <v>26543</v>
          </cell>
          <cell r="K3581">
            <v>102672</v>
          </cell>
        </row>
        <row r="3582">
          <cell r="E3582" t="str">
            <v>401449-0</v>
          </cell>
          <cell r="F3582" t="str">
            <v>POD BASCUL 50 T</v>
          </cell>
          <cell r="G3582" t="str">
            <v>3030101</v>
          </cell>
          <cell r="H3582" t="str">
            <v>XLEG</v>
          </cell>
          <cell r="I3582" t="str">
            <v>020</v>
          </cell>
          <cell r="J3582">
            <v>27242</v>
          </cell>
          <cell r="K3582">
            <v>129746590.99999999</v>
          </cell>
        </row>
        <row r="3583">
          <cell r="E3583" t="str">
            <v>401450-0</v>
          </cell>
          <cell r="F3583" t="str">
            <v>TRANZISTORMETRU</v>
          </cell>
          <cell r="G3583" t="str">
            <v>3030101</v>
          </cell>
          <cell r="H3583" t="str">
            <v>XLEG</v>
          </cell>
          <cell r="I3583" t="str">
            <v>006</v>
          </cell>
          <cell r="J3583">
            <v>27334</v>
          </cell>
          <cell r="K3583">
            <v>61786</v>
          </cell>
        </row>
        <row r="3584">
          <cell r="E3584" t="str">
            <v>401451-0</v>
          </cell>
          <cell r="F3584" t="str">
            <v>POD BASCUL 50T</v>
          </cell>
          <cell r="G3584" t="str">
            <v>3030101</v>
          </cell>
          <cell r="H3584" t="str">
            <v>XLEG</v>
          </cell>
          <cell r="I3584" t="str">
            <v>020</v>
          </cell>
          <cell r="J3584">
            <v>27364</v>
          </cell>
          <cell r="K3584">
            <v>222304300</v>
          </cell>
        </row>
        <row r="3585">
          <cell r="E3585" t="str">
            <v>401452-0</v>
          </cell>
          <cell r="F3585" t="str">
            <v>TRUSA PLAN PARALEL</v>
          </cell>
          <cell r="G3585" t="str">
            <v>3030101</v>
          </cell>
          <cell r="H3585" t="str">
            <v>XLEG</v>
          </cell>
          <cell r="I3585" t="str">
            <v>012</v>
          </cell>
          <cell r="J3585">
            <v>27668</v>
          </cell>
          <cell r="K3585">
            <v>111987</v>
          </cell>
        </row>
        <row r="3586">
          <cell r="E3586" t="str">
            <v>401453-0</v>
          </cell>
          <cell r="F3586" t="str">
            <v>TRUSA PLAN PARALEL</v>
          </cell>
          <cell r="G3586" t="str">
            <v>3030101</v>
          </cell>
          <cell r="H3586" t="str">
            <v>XLEG</v>
          </cell>
          <cell r="I3586" t="str">
            <v>012</v>
          </cell>
          <cell r="J3586">
            <v>27729</v>
          </cell>
          <cell r="K3586">
            <v>25530</v>
          </cell>
        </row>
        <row r="3587">
          <cell r="E3587" t="str">
            <v>401454-0</v>
          </cell>
          <cell r="F3587" t="str">
            <v>TIPAR MASURAT CALE CFN</v>
          </cell>
          <cell r="G3587" t="str">
            <v>3030101</v>
          </cell>
          <cell r="H3587" t="str">
            <v>XLEG</v>
          </cell>
          <cell r="I3587" t="str">
            <v>010</v>
          </cell>
          <cell r="J3587">
            <v>28460</v>
          </cell>
          <cell r="K3587">
            <v>76528</v>
          </cell>
        </row>
        <row r="3588">
          <cell r="E3588" t="str">
            <v>401455-0</v>
          </cell>
          <cell r="F3588" t="str">
            <v>TAHOMETRU</v>
          </cell>
          <cell r="G3588" t="str">
            <v>3030101</v>
          </cell>
          <cell r="H3588" t="str">
            <v>XLEG</v>
          </cell>
          <cell r="I3588" t="str">
            <v>007</v>
          </cell>
          <cell r="J3588">
            <v>28581</v>
          </cell>
          <cell r="K3588">
            <v>450863</v>
          </cell>
        </row>
        <row r="3589">
          <cell r="E3589" t="str">
            <v>401456-0</v>
          </cell>
          <cell r="F3589" t="str">
            <v>MASA SOC</v>
          </cell>
          <cell r="G3589" t="str">
            <v>3030101</v>
          </cell>
          <cell r="H3589" t="str">
            <v>XLEG</v>
          </cell>
          <cell r="I3589" t="str">
            <v>010</v>
          </cell>
          <cell r="J3589">
            <v>28611</v>
          </cell>
          <cell r="K3589">
            <v>590245</v>
          </cell>
        </row>
        <row r="3590">
          <cell r="E3590" t="str">
            <v>401457-0</v>
          </cell>
          <cell r="F3590" t="str">
            <v>VERIFICATOR ELECTRONIC PT.BLOC</v>
          </cell>
          <cell r="G3590" t="str">
            <v>3030101</v>
          </cell>
          <cell r="H3590" t="str">
            <v>XLEG</v>
          </cell>
          <cell r="I3590" t="str">
            <v>006</v>
          </cell>
          <cell r="J3590">
            <v>29373</v>
          </cell>
          <cell r="K3590">
            <v>43830</v>
          </cell>
        </row>
        <row r="3591">
          <cell r="E3591" t="str">
            <v>401458-0</v>
          </cell>
          <cell r="F3591" t="str">
            <v>MULTIMETRU NUMERIC</v>
          </cell>
          <cell r="G3591" t="str">
            <v>3030101</v>
          </cell>
          <cell r="H3591" t="str">
            <v>XLEG</v>
          </cell>
          <cell r="I3591" t="str">
            <v>006</v>
          </cell>
          <cell r="J3591">
            <v>30773</v>
          </cell>
          <cell r="K3591">
            <v>404788</v>
          </cell>
        </row>
        <row r="3592">
          <cell r="E3592" t="str">
            <v>401459-0</v>
          </cell>
          <cell r="F3592" t="str">
            <v>TIPARE LABORATOR</v>
          </cell>
          <cell r="G3592" t="str">
            <v>3030101</v>
          </cell>
          <cell r="H3592" t="str">
            <v>XLEG</v>
          </cell>
          <cell r="I3592" t="str">
            <v>010</v>
          </cell>
          <cell r="J3592">
            <v>30895</v>
          </cell>
          <cell r="K3592">
            <v>20266</v>
          </cell>
        </row>
        <row r="3593">
          <cell r="E3593" t="str">
            <v>401460-0</v>
          </cell>
          <cell r="F3593" t="str">
            <v>TIPARE LABORATOR</v>
          </cell>
          <cell r="G3593" t="str">
            <v>3030101</v>
          </cell>
          <cell r="H3593" t="str">
            <v>XLEG</v>
          </cell>
          <cell r="I3593" t="str">
            <v>010</v>
          </cell>
          <cell r="J3593">
            <v>30895</v>
          </cell>
          <cell r="K3593">
            <v>20266</v>
          </cell>
        </row>
        <row r="3594">
          <cell r="E3594" t="str">
            <v>401461-0</v>
          </cell>
          <cell r="F3594" t="str">
            <v>TIPARE LABORATOR</v>
          </cell>
          <cell r="G3594" t="str">
            <v>3030101</v>
          </cell>
          <cell r="H3594" t="str">
            <v>XLEG</v>
          </cell>
          <cell r="I3594" t="str">
            <v>010</v>
          </cell>
          <cell r="J3594">
            <v>30895</v>
          </cell>
          <cell r="K3594">
            <v>20266</v>
          </cell>
        </row>
        <row r="3595">
          <cell r="E3595" t="str">
            <v>401462-0</v>
          </cell>
          <cell r="F3595" t="str">
            <v>TIPARE LABORATOR</v>
          </cell>
          <cell r="G3595" t="str">
            <v>3030101</v>
          </cell>
          <cell r="H3595" t="str">
            <v>XLEG</v>
          </cell>
          <cell r="I3595" t="str">
            <v>010</v>
          </cell>
          <cell r="J3595">
            <v>30895</v>
          </cell>
          <cell r="K3595">
            <v>20266</v>
          </cell>
        </row>
        <row r="3596">
          <cell r="E3596" t="str">
            <v>401463-0</v>
          </cell>
          <cell r="F3596" t="str">
            <v>TIPARE LABORATOR</v>
          </cell>
          <cell r="G3596" t="str">
            <v>3030101</v>
          </cell>
          <cell r="H3596" t="str">
            <v>XLEG</v>
          </cell>
          <cell r="I3596" t="str">
            <v>010</v>
          </cell>
          <cell r="J3596">
            <v>30895</v>
          </cell>
          <cell r="K3596">
            <v>20266</v>
          </cell>
        </row>
        <row r="3597">
          <cell r="E3597" t="str">
            <v>401464-0</v>
          </cell>
          <cell r="F3597" t="str">
            <v>TIPARE LABORATOR</v>
          </cell>
          <cell r="G3597" t="str">
            <v>3030101</v>
          </cell>
          <cell r="H3597" t="str">
            <v>XLEG</v>
          </cell>
          <cell r="I3597" t="str">
            <v>010</v>
          </cell>
          <cell r="J3597">
            <v>30895</v>
          </cell>
          <cell r="K3597">
            <v>20266</v>
          </cell>
        </row>
        <row r="3598">
          <cell r="E3598" t="str">
            <v>401465-0</v>
          </cell>
          <cell r="F3598" t="str">
            <v>TIPARE LABORATOR</v>
          </cell>
          <cell r="G3598" t="str">
            <v>3030101</v>
          </cell>
          <cell r="H3598" t="str">
            <v>XLEG</v>
          </cell>
          <cell r="I3598" t="str">
            <v>010</v>
          </cell>
          <cell r="J3598">
            <v>30895</v>
          </cell>
          <cell r="K3598">
            <v>20266</v>
          </cell>
        </row>
        <row r="3599">
          <cell r="E3599" t="str">
            <v>401466-0</v>
          </cell>
          <cell r="F3599" t="str">
            <v>TIPARE LABORATOR</v>
          </cell>
          <cell r="G3599" t="str">
            <v>3030101</v>
          </cell>
          <cell r="H3599" t="str">
            <v>XLEG</v>
          </cell>
          <cell r="I3599" t="str">
            <v>010</v>
          </cell>
          <cell r="J3599">
            <v>30895</v>
          </cell>
          <cell r="K3599">
            <v>20266</v>
          </cell>
        </row>
        <row r="3600">
          <cell r="E3600" t="str">
            <v>401467-0</v>
          </cell>
          <cell r="F3600" t="str">
            <v>TIPARE LABORATOR</v>
          </cell>
          <cell r="G3600" t="str">
            <v>3030101</v>
          </cell>
          <cell r="H3600" t="str">
            <v>XLEG</v>
          </cell>
          <cell r="I3600" t="str">
            <v>010</v>
          </cell>
          <cell r="J3600">
            <v>30895</v>
          </cell>
          <cell r="K3600">
            <v>20266</v>
          </cell>
        </row>
        <row r="3601">
          <cell r="E3601" t="str">
            <v>401468-0</v>
          </cell>
          <cell r="F3601" t="str">
            <v>TIPARE LABORATOR</v>
          </cell>
          <cell r="G3601" t="str">
            <v>3030101</v>
          </cell>
          <cell r="H3601" t="str">
            <v>XLEG</v>
          </cell>
          <cell r="I3601" t="str">
            <v>010</v>
          </cell>
          <cell r="J3601">
            <v>30895</v>
          </cell>
          <cell r="K3601">
            <v>20266</v>
          </cell>
        </row>
        <row r="3602">
          <cell r="E3602" t="str">
            <v>401469-0</v>
          </cell>
          <cell r="F3602" t="str">
            <v>TIPARE LABORATOR</v>
          </cell>
          <cell r="G3602" t="str">
            <v>3030101</v>
          </cell>
          <cell r="H3602" t="str">
            <v>XLEG</v>
          </cell>
          <cell r="I3602" t="str">
            <v>010</v>
          </cell>
          <cell r="J3602">
            <v>30895</v>
          </cell>
          <cell r="K3602">
            <v>20266</v>
          </cell>
        </row>
        <row r="3603">
          <cell r="E3603" t="str">
            <v>401470-0</v>
          </cell>
          <cell r="F3603" t="str">
            <v>TIPARE LABORATOR</v>
          </cell>
          <cell r="G3603" t="str">
            <v>3030101</v>
          </cell>
          <cell r="H3603" t="str">
            <v>XLEG</v>
          </cell>
          <cell r="I3603" t="str">
            <v>010</v>
          </cell>
          <cell r="J3603">
            <v>30895</v>
          </cell>
          <cell r="K3603">
            <v>20266</v>
          </cell>
        </row>
        <row r="3604">
          <cell r="E3604" t="str">
            <v>401471-0</v>
          </cell>
          <cell r="F3604" t="str">
            <v>TIPARE LABORATOR</v>
          </cell>
          <cell r="G3604" t="str">
            <v>3030101</v>
          </cell>
          <cell r="H3604" t="str">
            <v>XLEG</v>
          </cell>
          <cell r="I3604" t="str">
            <v>010</v>
          </cell>
          <cell r="J3604">
            <v>30895</v>
          </cell>
          <cell r="K3604">
            <v>20266</v>
          </cell>
        </row>
        <row r="3605">
          <cell r="E3605" t="str">
            <v>401472-0</v>
          </cell>
          <cell r="F3605" t="str">
            <v>TIPARE LABORATOR</v>
          </cell>
          <cell r="G3605" t="str">
            <v>3030101</v>
          </cell>
          <cell r="H3605" t="str">
            <v>XLEG</v>
          </cell>
          <cell r="I3605" t="str">
            <v>010</v>
          </cell>
          <cell r="J3605">
            <v>30895</v>
          </cell>
          <cell r="K3605">
            <v>20266</v>
          </cell>
        </row>
        <row r="3606">
          <cell r="E3606" t="str">
            <v>401473-0</v>
          </cell>
          <cell r="F3606" t="str">
            <v>TIPARE LABORATOR</v>
          </cell>
          <cell r="G3606" t="str">
            <v>3030101</v>
          </cell>
          <cell r="H3606" t="str">
            <v>XLEG</v>
          </cell>
          <cell r="I3606" t="str">
            <v>010</v>
          </cell>
          <cell r="J3606">
            <v>30895</v>
          </cell>
          <cell r="K3606">
            <v>20266</v>
          </cell>
        </row>
        <row r="3607">
          <cell r="E3607" t="str">
            <v>401474-0</v>
          </cell>
          <cell r="F3607" t="str">
            <v>TIPARE LABORATOR</v>
          </cell>
          <cell r="G3607" t="str">
            <v>3030101</v>
          </cell>
          <cell r="H3607" t="str">
            <v>XLEG</v>
          </cell>
          <cell r="I3607" t="str">
            <v>010</v>
          </cell>
          <cell r="J3607">
            <v>30895</v>
          </cell>
          <cell r="K3607">
            <v>20266</v>
          </cell>
        </row>
        <row r="3608">
          <cell r="E3608" t="str">
            <v>401475-0</v>
          </cell>
          <cell r="F3608" t="str">
            <v>INDICATOR TEMPERATURA</v>
          </cell>
          <cell r="G3608" t="str">
            <v>3030101</v>
          </cell>
          <cell r="H3608" t="str">
            <v>XLEG</v>
          </cell>
          <cell r="I3608" t="str">
            <v>010</v>
          </cell>
          <cell r="J3608">
            <v>30987</v>
          </cell>
          <cell r="K3608">
            <v>119183</v>
          </cell>
        </row>
        <row r="3609">
          <cell r="E3609" t="str">
            <v>401476-0</v>
          </cell>
          <cell r="F3609" t="str">
            <v>VERSATESTER</v>
          </cell>
          <cell r="G3609" t="str">
            <v>3030101</v>
          </cell>
          <cell r="H3609" t="str">
            <v>XLEG</v>
          </cell>
          <cell r="I3609" t="str">
            <v>010</v>
          </cell>
          <cell r="J3609">
            <v>31656</v>
          </cell>
          <cell r="K3609">
            <v>0</v>
          </cell>
        </row>
        <row r="3610">
          <cell r="E3610" t="str">
            <v>401477-0</v>
          </cell>
          <cell r="F3610" t="str">
            <v>INSTALATIE ANALIZE GAZE</v>
          </cell>
          <cell r="G3610" t="str">
            <v>3030101</v>
          </cell>
          <cell r="H3610" t="str">
            <v>XLEG</v>
          </cell>
          <cell r="I3610" t="str">
            <v>010</v>
          </cell>
          <cell r="J3610">
            <v>31868</v>
          </cell>
          <cell r="K3610">
            <v>40332448</v>
          </cell>
        </row>
        <row r="3611">
          <cell r="E3611" t="str">
            <v>401478-0</v>
          </cell>
          <cell r="F3611" t="str">
            <v>PUNTE TIP E:0711</v>
          </cell>
          <cell r="G3611" t="str">
            <v>3030101</v>
          </cell>
          <cell r="H3611" t="str">
            <v>XLEG</v>
          </cell>
          <cell r="I3611" t="str">
            <v>010</v>
          </cell>
          <cell r="J3611">
            <v>31959</v>
          </cell>
          <cell r="K3611">
            <v>4050793</v>
          </cell>
        </row>
        <row r="3612">
          <cell r="E3612" t="str">
            <v>401479-0</v>
          </cell>
          <cell r="F3612" t="str">
            <v>ANALIZATOR GAZE</v>
          </cell>
          <cell r="G3612" t="str">
            <v>3030101</v>
          </cell>
          <cell r="H3612" t="str">
            <v>XLEG</v>
          </cell>
          <cell r="I3612" t="str">
            <v>010</v>
          </cell>
          <cell r="J3612">
            <v>32143</v>
          </cell>
          <cell r="K3612">
            <v>641312</v>
          </cell>
        </row>
        <row r="3613">
          <cell r="E3613" t="str">
            <v>401480-0</v>
          </cell>
          <cell r="F3613" t="str">
            <v>ANALIZATOR GAZE</v>
          </cell>
          <cell r="G3613" t="str">
            <v>3030101</v>
          </cell>
          <cell r="H3613" t="str">
            <v>XLEG</v>
          </cell>
          <cell r="I3613" t="str">
            <v>010</v>
          </cell>
          <cell r="J3613">
            <v>32143</v>
          </cell>
          <cell r="K3613">
            <v>641312</v>
          </cell>
        </row>
        <row r="3614">
          <cell r="E3614" t="str">
            <v>401481-0</v>
          </cell>
          <cell r="F3614" t="str">
            <v>ETUVA ELECTRICA</v>
          </cell>
          <cell r="G3614" t="str">
            <v>3030101</v>
          </cell>
          <cell r="H3614" t="str">
            <v>XLEG</v>
          </cell>
          <cell r="I3614" t="str">
            <v>010</v>
          </cell>
          <cell r="J3614">
            <v>32629</v>
          </cell>
          <cell r="K3614">
            <v>447707</v>
          </cell>
        </row>
        <row r="3615">
          <cell r="E3615" t="str">
            <v>401482-0</v>
          </cell>
          <cell r="F3615" t="str">
            <v>ETUVA ELECTRICA</v>
          </cell>
          <cell r="G3615" t="str">
            <v>3030101</v>
          </cell>
          <cell r="H3615" t="str">
            <v>XLEG</v>
          </cell>
          <cell r="I3615" t="str">
            <v>010</v>
          </cell>
          <cell r="J3615">
            <v>32752</v>
          </cell>
          <cell r="K3615">
            <v>448359</v>
          </cell>
        </row>
        <row r="3616">
          <cell r="E3616" t="str">
            <v>401483-0</v>
          </cell>
          <cell r="F3616" t="str">
            <v>BALANTA ROMANA</v>
          </cell>
          <cell r="G3616" t="str">
            <v>3030101</v>
          </cell>
          <cell r="H3616" t="str">
            <v>XLEG</v>
          </cell>
          <cell r="I3616" t="str">
            <v>005</v>
          </cell>
          <cell r="J3616">
            <v>35431</v>
          </cell>
          <cell r="K3616">
            <v>8174</v>
          </cell>
        </row>
        <row r="3617">
          <cell r="E3617" t="str">
            <v>401484-0</v>
          </cell>
          <cell r="F3617" t="str">
            <v>INDICATOR</v>
          </cell>
          <cell r="G3617" t="str">
            <v>3030101</v>
          </cell>
          <cell r="H3617" t="str">
            <v>XLEG</v>
          </cell>
          <cell r="I3617" t="str">
            <v>010</v>
          </cell>
          <cell r="J3617">
            <v>32874</v>
          </cell>
          <cell r="K3617">
            <v>150254</v>
          </cell>
        </row>
        <row r="3618">
          <cell r="E3618" t="str">
            <v>401485-0</v>
          </cell>
          <cell r="F3618" t="str">
            <v>INDICATOR</v>
          </cell>
          <cell r="G3618" t="str">
            <v>3030101</v>
          </cell>
          <cell r="H3618" t="str">
            <v>XLEG</v>
          </cell>
          <cell r="I3618" t="str">
            <v>010</v>
          </cell>
          <cell r="J3618">
            <v>32874</v>
          </cell>
          <cell r="K3618">
            <v>150269</v>
          </cell>
        </row>
        <row r="3619">
          <cell r="E3619" t="str">
            <v>401486-0</v>
          </cell>
          <cell r="F3619" t="str">
            <v>INREG.LOCALE PRESIUNE</v>
          </cell>
          <cell r="G3619" t="str">
            <v>3030101</v>
          </cell>
          <cell r="H3619" t="str">
            <v>XLEG</v>
          </cell>
          <cell r="I3619" t="str">
            <v>010</v>
          </cell>
          <cell r="J3619">
            <v>32874</v>
          </cell>
          <cell r="K3619">
            <v>376031</v>
          </cell>
        </row>
        <row r="3620">
          <cell r="E3620" t="str">
            <v>401487-0</v>
          </cell>
          <cell r="F3620" t="str">
            <v>APARAT VERIFICAT ULEI TRANSFOR</v>
          </cell>
          <cell r="G3620" t="str">
            <v>3030101</v>
          </cell>
          <cell r="H3620" t="str">
            <v>XLEG</v>
          </cell>
          <cell r="I3620" t="str">
            <v>010</v>
          </cell>
          <cell r="J3620">
            <v>32874</v>
          </cell>
          <cell r="K3620">
            <v>1657937</v>
          </cell>
        </row>
        <row r="3621">
          <cell r="E3621" t="str">
            <v>401488-0</v>
          </cell>
          <cell r="F3621" t="str">
            <v>PIROMETRU OPTIC</v>
          </cell>
          <cell r="G3621" t="str">
            <v>3030101</v>
          </cell>
          <cell r="H3621" t="str">
            <v>XLEG</v>
          </cell>
          <cell r="I3621" t="str">
            <v>010</v>
          </cell>
          <cell r="J3621">
            <v>33117</v>
          </cell>
          <cell r="K3621">
            <v>4116165</v>
          </cell>
        </row>
        <row r="3622">
          <cell r="E3622" t="str">
            <v>401489-0</v>
          </cell>
          <cell r="F3622" t="str">
            <v>CALCULATOR IBM-PC AT/286</v>
          </cell>
          <cell r="G3622" t="str">
            <v>3030101</v>
          </cell>
          <cell r="H3622" t="str">
            <v>XLEG</v>
          </cell>
          <cell r="I3622" t="str">
            <v>003</v>
          </cell>
          <cell r="J3622">
            <v>33117</v>
          </cell>
          <cell r="K3622">
            <v>6116822</v>
          </cell>
        </row>
        <row r="3623">
          <cell r="E3623" t="str">
            <v>401490-0</v>
          </cell>
          <cell r="F3623" t="str">
            <v>CEAS ELECTRONIC</v>
          </cell>
          <cell r="G3623" t="str">
            <v>3030101</v>
          </cell>
          <cell r="H3623" t="str">
            <v>XLEG</v>
          </cell>
          <cell r="I3623" t="str">
            <v>012</v>
          </cell>
          <cell r="J3623">
            <v>33208</v>
          </cell>
          <cell r="K3623">
            <v>358906</v>
          </cell>
        </row>
        <row r="3624">
          <cell r="E3624" t="str">
            <v>401491-0</v>
          </cell>
          <cell r="F3624" t="str">
            <v>CALCULATOR BIROU SIGMA</v>
          </cell>
          <cell r="G3624" t="str">
            <v>3030101</v>
          </cell>
          <cell r="H3624" t="str">
            <v>XLEG</v>
          </cell>
          <cell r="I3624" t="str">
            <v>003</v>
          </cell>
          <cell r="J3624">
            <v>33420</v>
          </cell>
          <cell r="K3624">
            <v>153704</v>
          </cell>
        </row>
        <row r="3625">
          <cell r="E3625" t="str">
            <v>401492-0</v>
          </cell>
          <cell r="F3625" t="str">
            <v>CALCULATOR BIROU SIGMA</v>
          </cell>
          <cell r="G3625" t="str">
            <v>3030101</v>
          </cell>
          <cell r="H3625" t="str">
            <v>XLEG</v>
          </cell>
          <cell r="I3625" t="str">
            <v>003</v>
          </cell>
          <cell r="J3625">
            <v>33420</v>
          </cell>
          <cell r="K3625">
            <v>153704</v>
          </cell>
        </row>
        <row r="3626">
          <cell r="E3626" t="str">
            <v>401493-0</v>
          </cell>
          <cell r="F3626" t="str">
            <v>CALCULATOR BIROU SIGMA</v>
          </cell>
          <cell r="G3626" t="str">
            <v>3030101</v>
          </cell>
          <cell r="H3626" t="str">
            <v>XLEG</v>
          </cell>
          <cell r="I3626" t="str">
            <v>003</v>
          </cell>
          <cell r="J3626">
            <v>33482</v>
          </cell>
          <cell r="K3626">
            <v>139999</v>
          </cell>
        </row>
        <row r="3627">
          <cell r="E3627" t="str">
            <v>401494-0</v>
          </cell>
          <cell r="F3627" t="str">
            <v>VOLTMETRU CU FURCA M410</v>
          </cell>
          <cell r="G3627" t="str">
            <v>3030101</v>
          </cell>
          <cell r="H3627" t="str">
            <v>XLEG</v>
          </cell>
          <cell r="I3627" t="str">
            <v>010</v>
          </cell>
          <cell r="J3627">
            <v>34121</v>
          </cell>
          <cell r="K3627">
            <v>28172</v>
          </cell>
        </row>
        <row r="3628">
          <cell r="E3628" t="str">
            <v>401495-0</v>
          </cell>
          <cell r="F3628" t="str">
            <v>CALCULATOR DE BIROU</v>
          </cell>
          <cell r="G3628" t="str">
            <v>3030101</v>
          </cell>
          <cell r="H3628" t="str">
            <v>XLEG</v>
          </cell>
          <cell r="I3628" t="str">
            <v>003</v>
          </cell>
          <cell r="J3628">
            <v>34121</v>
          </cell>
          <cell r="K3628">
            <v>183276</v>
          </cell>
        </row>
        <row r="3629">
          <cell r="E3629" t="str">
            <v>401496-0</v>
          </cell>
          <cell r="F3629" t="str">
            <v>CALCULATOR DE BIROU</v>
          </cell>
          <cell r="G3629" t="str">
            <v>3030101</v>
          </cell>
          <cell r="H3629" t="str">
            <v>XLEG</v>
          </cell>
          <cell r="I3629" t="str">
            <v>003</v>
          </cell>
          <cell r="J3629">
            <v>34121</v>
          </cell>
          <cell r="K3629">
            <v>183276</v>
          </cell>
        </row>
        <row r="3630">
          <cell r="E3630" t="str">
            <v>401497-0</v>
          </cell>
          <cell r="F3630" t="str">
            <v>CALCULATOR DE BIROU</v>
          </cell>
          <cell r="G3630" t="str">
            <v>3030101</v>
          </cell>
          <cell r="H3630" t="str">
            <v>XLEG</v>
          </cell>
          <cell r="I3630" t="str">
            <v>003</v>
          </cell>
          <cell r="J3630">
            <v>34121</v>
          </cell>
          <cell r="K3630">
            <v>183276</v>
          </cell>
        </row>
        <row r="3631">
          <cell r="E3631" t="str">
            <v>401498-0</v>
          </cell>
          <cell r="F3631" t="str">
            <v>CALCULATOR BIROU ANITECH 2112</v>
          </cell>
          <cell r="G3631" t="str">
            <v>3030101</v>
          </cell>
          <cell r="H3631" t="str">
            <v>XLEG</v>
          </cell>
          <cell r="I3631" t="str">
            <v>003</v>
          </cell>
          <cell r="J3631">
            <v>34151</v>
          </cell>
          <cell r="K3631">
            <v>264068</v>
          </cell>
        </row>
        <row r="3632">
          <cell r="E3632" t="str">
            <v>401499-0</v>
          </cell>
          <cell r="F3632" t="str">
            <v>CALCULATOR BIROU ANITECH 2112</v>
          </cell>
          <cell r="G3632" t="str">
            <v>3030101</v>
          </cell>
          <cell r="H3632" t="str">
            <v>XLEG</v>
          </cell>
          <cell r="I3632" t="str">
            <v>003</v>
          </cell>
          <cell r="J3632">
            <v>34151</v>
          </cell>
          <cell r="K3632">
            <v>264068</v>
          </cell>
        </row>
        <row r="3633">
          <cell r="E3633" t="str">
            <v>401500-0</v>
          </cell>
          <cell r="F3633" t="str">
            <v>CALCULATOR IBM-PC AKTIS</v>
          </cell>
          <cell r="G3633" t="str">
            <v>3030101</v>
          </cell>
          <cell r="H3633" t="str">
            <v>XLEG</v>
          </cell>
          <cell r="I3633" t="str">
            <v>003</v>
          </cell>
          <cell r="J3633">
            <v>34366</v>
          </cell>
          <cell r="K3633">
            <v>3558655</v>
          </cell>
        </row>
        <row r="3634">
          <cell r="E3634" t="str">
            <v>401501-0</v>
          </cell>
          <cell r="F3634" t="str">
            <v>CALCULATOR IBM-PC AKTIS</v>
          </cell>
          <cell r="G3634" t="str">
            <v>3030101</v>
          </cell>
          <cell r="H3634" t="str">
            <v>XLEG</v>
          </cell>
          <cell r="I3634" t="str">
            <v>003</v>
          </cell>
          <cell r="J3634">
            <v>34578</v>
          </cell>
          <cell r="K3634">
            <v>0</v>
          </cell>
        </row>
        <row r="3635">
          <cell r="E3635" t="str">
            <v>401502-0</v>
          </cell>
          <cell r="F3635" t="str">
            <v>MIXER AUTOMAT CU ANEXE</v>
          </cell>
          <cell r="G3635" t="str">
            <v>3030101</v>
          </cell>
          <cell r="H3635" t="str">
            <v>XLEG</v>
          </cell>
          <cell r="I3635" t="str">
            <v>010</v>
          </cell>
          <cell r="J3635">
            <v>34731</v>
          </cell>
          <cell r="K3635">
            <v>35391871</v>
          </cell>
        </row>
        <row r="3636">
          <cell r="E3636" t="str">
            <v>401503-0</v>
          </cell>
          <cell r="F3636" t="str">
            <v>TIPAR</v>
          </cell>
          <cell r="G3636" t="str">
            <v>3030101</v>
          </cell>
          <cell r="H3636" t="str">
            <v>XLEG</v>
          </cell>
          <cell r="I3636" t="str">
            <v>010</v>
          </cell>
          <cell r="J3636">
            <v>34731</v>
          </cell>
          <cell r="K3636">
            <v>625814</v>
          </cell>
        </row>
        <row r="3637">
          <cell r="E3637" t="str">
            <v>401504-0</v>
          </cell>
          <cell r="F3637" t="str">
            <v>TIPAR</v>
          </cell>
          <cell r="G3637" t="str">
            <v>3030101</v>
          </cell>
          <cell r="H3637" t="str">
            <v>XLEG</v>
          </cell>
          <cell r="I3637" t="str">
            <v>010</v>
          </cell>
          <cell r="J3637">
            <v>34731</v>
          </cell>
          <cell r="K3637">
            <v>625814</v>
          </cell>
        </row>
        <row r="3638">
          <cell r="E3638" t="str">
            <v>401505-0</v>
          </cell>
          <cell r="F3638" t="str">
            <v>TIPAR</v>
          </cell>
          <cell r="G3638" t="str">
            <v>3030101</v>
          </cell>
          <cell r="H3638" t="str">
            <v>XLEG</v>
          </cell>
          <cell r="I3638" t="str">
            <v>010</v>
          </cell>
          <cell r="J3638">
            <v>34731</v>
          </cell>
          <cell r="K3638">
            <v>625814</v>
          </cell>
        </row>
        <row r="3639">
          <cell r="E3639" t="str">
            <v>401506-0</v>
          </cell>
          <cell r="F3639" t="str">
            <v>TIPAR</v>
          </cell>
          <cell r="G3639" t="str">
            <v>3030101</v>
          </cell>
          <cell r="H3639" t="str">
            <v>XLEG</v>
          </cell>
          <cell r="I3639" t="str">
            <v>010</v>
          </cell>
          <cell r="J3639">
            <v>34731</v>
          </cell>
          <cell r="K3639">
            <v>625814</v>
          </cell>
        </row>
        <row r="3640">
          <cell r="E3640" t="str">
            <v>401507-0</v>
          </cell>
          <cell r="F3640" t="str">
            <v>TIPAR</v>
          </cell>
          <cell r="G3640" t="str">
            <v>3030101</v>
          </cell>
          <cell r="H3640" t="str">
            <v>XLEG</v>
          </cell>
          <cell r="I3640" t="str">
            <v>010</v>
          </cell>
          <cell r="J3640">
            <v>34731</v>
          </cell>
          <cell r="K3640">
            <v>625814</v>
          </cell>
        </row>
        <row r="3641">
          <cell r="E3641" t="str">
            <v>401508-0</v>
          </cell>
          <cell r="F3641" t="str">
            <v>TIPAR</v>
          </cell>
          <cell r="G3641" t="str">
            <v>3030101</v>
          </cell>
          <cell r="H3641" t="str">
            <v>XLEG</v>
          </cell>
          <cell r="I3641" t="str">
            <v>010</v>
          </cell>
          <cell r="J3641">
            <v>34731</v>
          </cell>
          <cell r="K3641">
            <v>625814</v>
          </cell>
        </row>
        <row r="3642">
          <cell r="E3642" t="str">
            <v>401509-0</v>
          </cell>
          <cell r="F3642" t="str">
            <v>MASA DE SOC</v>
          </cell>
          <cell r="G3642" t="str">
            <v>3030101</v>
          </cell>
          <cell r="H3642" t="str">
            <v>XLEG</v>
          </cell>
          <cell r="I3642" t="str">
            <v>010</v>
          </cell>
          <cell r="J3642">
            <v>34731</v>
          </cell>
          <cell r="K3642">
            <v>23281148</v>
          </cell>
        </row>
        <row r="3643">
          <cell r="E3643" t="str">
            <v>401510-0</v>
          </cell>
          <cell r="F3643" t="str">
            <v>CALIBRATOR UNIVERSAL DE LABORA</v>
          </cell>
          <cell r="G3643" t="str">
            <v>3030101</v>
          </cell>
          <cell r="H3643" t="str">
            <v>XLEG</v>
          </cell>
          <cell r="I3643" t="str">
            <v>010</v>
          </cell>
          <cell r="J3643">
            <v>34973</v>
          </cell>
          <cell r="K3643">
            <v>16837884</v>
          </cell>
        </row>
        <row r="3644">
          <cell r="E3644" t="str">
            <v>401511-0</v>
          </cell>
          <cell r="F3644" t="str">
            <v>CALCULATOR IMB-PC AT-486 100MH</v>
          </cell>
          <cell r="G3644" t="str">
            <v>3030101</v>
          </cell>
          <cell r="H3644" t="str">
            <v>XLEG</v>
          </cell>
          <cell r="I3644" t="str">
            <v>003</v>
          </cell>
          <cell r="J3644">
            <v>34973</v>
          </cell>
          <cell r="K3644">
            <v>2853470</v>
          </cell>
        </row>
        <row r="3645">
          <cell r="E3645" t="str">
            <v>401512-0</v>
          </cell>
          <cell r="F3645" t="str">
            <v>CALCULATOR IMB-PC AT-486 100MH</v>
          </cell>
          <cell r="G3645" t="str">
            <v>3030101</v>
          </cell>
          <cell r="H3645" t="str">
            <v>XLEG</v>
          </cell>
          <cell r="I3645" t="str">
            <v>003</v>
          </cell>
          <cell r="J3645">
            <v>34973</v>
          </cell>
          <cell r="K3645">
            <v>2853470</v>
          </cell>
        </row>
        <row r="3646">
          <cell r="E3646" t="str">
            <v>401513-0</v>
          </cell>
          <cell r="F3646" t="str">
            <v>CALCULATOR IMB-PC AT-486 100MH</v>
          </cell>
          <cell r="G3646" t="str">
            <v>3030101</v>
          </cell>
          <cell r="H3646" t="str">
            <v>XLEG</v>
          </cell>
          <cell r="I3646" t="str">
            <v>003</v>
          </cell>
          <cell r="J3646">
            <v>34973</v>
          </cell>
          <cell r="K3646">
            <v>2853470</v>
          </cell>
        </row>
        <row r="3647">
          <cell r="E3647" t="str">
            <v>401514-0</v>
          </cell>
          <cell r="F3647" t="str">
            <v>SISTEM DTK JUMBO 166MHZ - SERV</v>
          </cell>
          <cell r="G3647" t="str">
            <v>3030101</v>
          </cell>
          <cell r="H3647" t="str">
            <v>XLEG</v>
          </cell>
          <cell r="I3647" t="str">
            <v>003</v>
          </cell>
          <cell r="J3647">
            <v>35278</v>
          </cell>
          <cell r="K3647">
            <v>10291979</v>
          </cell>
        </row>
        <row r="3648">
          <cell r="E3648" t="str">
            <v>401515-0</v>
          </cell>
          <cell r="F3648" t="str">
            <v>SISTEM DTK JUMBO 120MHZ - STAT</v>
          </cell>
          <cell r="G3648" t="str">
            <v>3030101</v>
          </cell>
          <cell r="H3648" t="str">
            <v>XLEG</v>
          </cell>
          <cell r="I3648" t="str">
            <v>003</v>
          </cell>
          <cell r="J3648">
            <v>35278</v>
          </cell>
          <cell r="K3648">
            <v>7004178.9999999991</v>
          </cell>
        </row>
        <row r="3649">
          <cell r="E3649" t="str">
            <v>401516-0</v>
          </cell>
          <cell r="F3649" t="str">
            <v>SISTEM DTK JUMBO 120MHZ - STAT</v>
          </cell>
          <cell r="G3649" t="str">
            <v>3030101</v>
          </cell>
          <cell r="H3649" t="str">
            <v>XLEG</v>
          </cell>
          <cell r="I3649" t="str">
            <v>003</v>
          </cell>
          <cell r="J3649">
            <v>35278</v>
          </cell>
          <cell r="K3649">
            <v>9979653</v>
          </cell>
        </row>
        <row r="3650">
          <cell r="E3650" t="str">
            <v>401517-0</v>
          </cell>
          <cell r="F3650" t="str">
            <v>SURSA ALIMENTARE 420VA</v>
          </cell>
          <cell r="G3650" t="str">
            <v>3030101</v>
          </cell>
          <cell r="H3650" t="str">
            <v>XLEG</v>
          </cell>
          <cell r="I3650" t="str">
            <v>003</v>
          </cell>
          <cell r="J3650">
            <v>35278</v>
          </cell>
          <cell r="K3650">
            <v>632700</v>
          </cell>
        </row>
        <row r="3651">
          <cell r="E3651" t="str">
            <v>401518-0</v>
          </cell>
          <cell r="F3651" t="str">
            <v>SURSA ALIMENTARE 420VA</v>
          </cell>
          <cell r="G3651" t="str">
            <v>3030101</v>
          </cell>
          <cell r="H3651" t="str">
            <v>XLEG</v>
          </cell>
          <cell r="I3651" t="str">
            <v>003</v>
          </cell>
          <cell r="J3651">
            <v>35278</v>
          </cell>
          <cell r="K3651">
            <v>632700</v>
          </cell>
        </row>
        <row r="3652">
          <cell r="E3652" t="str">
            <v>401519-0</v>
          </cell>
          <cell r="F3652" t="str">
            <v>SURSA ALIMENTARE 420VA</v>
          </cell>
          <cell r="G3652" t="str">
            <v>3030101</v>
          </cell>
          <cell r="H3652" t="str">
            <v>XLEG</v>
          </cell>
          <cell r="I3652" t="str">
            <v>003</v>
          </cell>
          <cell r="J3652">
            <v>35278</v>
          </cell>
          <cell r="K3652">
            <v>632700</v>
          </cell>
        </row>
        <row r="3653">
          <cell r="E3653" t="str">
            <v>401520-0</v>
          </cell>
          <cell r="F3653" t="str">
            <v>SURSA ALIMENTARE 420VA</v>
          </cell>
          <cell r="G3653" t="str">
            <v>3030101</v>
          </cell>
          <cell r="H3653" t="str">
            <v>XLEG</v>
          </cell>
          <cell r="I3653" t="str">
            <v>003</v>
          </cell>
          <cell r="J3653">
            <v>35278</v>
          </cell>
          <cell r="K3653">
            <v>632700</v>
          </cell>
        </row>
        <row r="3654">
          <cell r="E3654" t="str">
            <v>401521-0</v>
          </cell>
          <cell r="F3654" t="str">
            <v>SURSA ALIMENTARE 420VA</v>
          </cell>
          <cell r="G3654" t="str">
            <v>3030101</v>
          </cell>
          <cell r="H3654" t="str">
            <v>XLEG</v>
          </cell>
          <cell r="I3654" t="str">
            <v>003</v>
          </cell>
          <cell r="J3654">
            <v>35278</v>
          </cell>
          <cell r="K3654">
            <v>632700</v>
          </cell>
        </row>
        <row r="3655">
          <cell r="E3655" t="str">
            <v>401522-0</v>
          </cell>
          <cell r="F3655" t="str">
            <v>IMPRIMANTA SEIKOSHA</v>
          </cell>
          <cell r="G3655" t="str">
            <v>3030101</v>
          </cell>
          <cell r="H3655" t="str">
            <v>XLEG</v>
          </cell>
          <cell r="I3655" t="str">
            <v>003</v>
          </cell>
          <cell r="J3655">
            <v>35278</v>
          </cell>
          <cell r="K3655">
            <v>2685000</v>
          </cell>
        </row>
        <row r="3656">
          <cell r="E3656" t="str">
            <v>401523-0</v>
          </cell>
          <cell r="F3656" t="str">
            <v>IMPRIMANTA EPSON STYLUS</v>
          </cell>
          <cell r="G3656" t="str">
            <v>3030101</v>
          </cell>
          <cell r="H3656" t="str">
            <v>XLEG</v>
          </cell>
          <cell r="I3656" t="str">
            <v>003</v>
          </cell>
          <cell r="J3656">
            <v>35278</v>
          </cell>
          <cell r="K3656">
            <v>2600000</v>
          </cell>
        </row>
        <row r="3657">
          <cell r="E3657" t="str">
            <v>401524-0</v>
          </cell>
          <cell r="F3657" t="str">
            <v>MEGOHMETRU</v>
          </cell>
          <cell r="G3657" t="str">
            <v>3030101</v>
          </cell>
          <cell r="H3657" t="str">
            <v>XLEG</v>
          </cell>
          <cell r="I3657" t="str">
            <v>006</v>
          </cell>
          <cell r="J3657">
            <v>35309</v>
          </cell>
          <cell r="K3657">
            <v>2420000</v>
          </cell>
        </row>
        <row r="3658">
          <cell r="E3658" t="str">
            <v>401525-0</v>
          </cell>
          <cell r="F3658" t="str">
            <v>SURSA ALIMENTARE SMT-420</v>
          </cell>
          <cell r="G3658" t="str">
            <v>3030101</v>
          </cell>
          <cell r="H3658" t="str">
            <v>XLEG</v>
          </cell>
          <cell r="I3658" t="str">
            <v>003</v>
          </cell>
          <cell r="J3658">
            <v>35339</v>
          </cell>
          <cell r="K3658">
            <v>688226</v>
          </cell>
        </row>
        <row r="3659">
          <cell r="E3659" t="str">
            <v>401526-0</v>
          </cell>
          <cell r="F3659" t="str">
            <v>APARAT PT.DET.GR.DE ALB MICROC</v>
          </cell>
          <cell r="G3659" t="str">
            <v>3030101</v>
          </cell>
          <cell r="H3659" t="str">
            <v>XLEG</v>
          </cell>
          <cell r="I3659" t="str">
            <v>003</v>
          </cell>
          <cell r="J3659">
            <v>35612</v>
          </cell>
          <cell r="K3659">
            <v>78387926</v>
          </cell>
        </row>
        <row r="3660">
          <cell r="E3660" t="str">
            <v>401527-0</v>
          </cell>
          <cell r="F3660" t="str">
            <v>MEGOHMETRU CU INDICATOR 3 TREP</v>
          </cell>
          <cell r="G3660" t="str">
            <v>3030101</v>
          </cell>
          <cell r="H3660" t="str">
            <v>XLEG</v>
          </cell>
          <cell r="I3660" t="str">
            <v>006</v>
          </cell>
          <cell r="J3660">
            <v>35796</v>
          </cell>
          <cell r="K3660">
            <v>5339691</v>
          </cell>
        </row>
        <row r="3661">
          <cell r="E3661" t="str">
            <v>401528-0</v>
          </cell>
          <cell r="F3661" t="str">
            <v>SERVER DTK DAFS DUAL PENTIUM 2</v>
          </cell>
          <cell r="G3661" t="str">
            <v>3030101</v>
          </cell>
          <cell r="H3661" t="str">
            <v>XLEG</v>
          </cell>
          <cell r="I3661" t="str">
            <v>003</v>
          </cell>
          <cell r="J3661">
            <v>35916</v>
          </cell>
          <cell r="K3661">
            <v>79955455</v>
          </cell>
        </row>
        <row r="3662">
          <cell r="E3662" t="str">
            <v>401529-0</v>
          </cell>
          <cell r="F3662" t="str">
            <v>SISTEM DTK PENTIUM MMX 166MHZ</v>
          </cell>
          <cell r="G3662" t="str">
            <v>3030101</v>
          </cell>
          <cell r="H3662" t="str">
            <v>XLEG</v>
          </cell>
          <cell r="I3662" t="str">
            <v>003</v>
          </cell>
          <cell r="J3662">
            <v>35916</v>
          </cell>
          <cell r="K3662">
            <v>10149167</v>
          </cell>
        </row>
        <row r="3663">
          <cell r="E3663" t="str">
            <v>401530-0</v>
          </cell>
          <cell r="F3663" t="str">
            <v>SISTEM DTK PENTIUM MMX 166MHZ</v>
          </cell>
          <cell r="G3663" t="str">
            <v>3030101</v>
          </cell>
          <cell r="H3663" t="str">
            <v>XLEG</v>
          </cell>
          <cell r="I3663" t="str">
            <v>003</v>
          </cell>
          <cell r="J3663">
            <v>35916</v>
          </cell>
          <cell r="K3663">
            <v>12839918</v>
          </cell>
        </row>
        <row r="3664">
          <cell r="E3664" t="str">
            <v>401531-0</v>
          </cell>
          <cell r="F3664" t="str">
            <v>SISTEM DTK PENTIUM MMX 166MHZ</v>
          </cell>
          <cell r="G3664" t="str">
            <v>3030101</v>
          </cell>
          <cell r="H3664" t="str">
            <v>XLEG</v>
          </cell>
          <cell r="I3664" t="str">
            <v>003</v>
          </cell>
          <cell r="J3664">
            <v>35916</v>
          </cell>
          <cell r="K3664">
            <v>0</v>
          </cell>
        </row>
        <row r="3665">
          <cell r="E3665" t="str">
            <v>401532-0</v>
          </cell>
          <cell r="F3665" t="str">
            <v>SISTEM DTK PENTIUM MMX 166MHZ</v>
          </cell>
          <cell r="G3665" t="str">
            <v>3030101</v>
          </cell>
          <cell r="H3665" t="str">
            <v>XLEG</v>
          </cell>
          <cell r="I3665" t="str">
            <v>003</v>
          </cell>
          <cell r="J3665">
            <v>35916</v>
          </cell>
          <cell r="K3665">
            <v>10149167</v>
          </cell>
        </row>
        <row r="3666">
          <cell r="E3666" t="str">
            <v>401533-0</v>
          </cell>
          <cell r="F3666" t="str">
            <v>SISTEM DTK PENTIUM MMX 166MHZ</v>
          </cell>
          <cell r="G3666" t="str">
            <v>3030101</v>
          </cell>
          <cell r="H3666" t="str">
            <v>XLEG</v>
          </cell>
          <cell r="I3666" t="str">
            <v>003</v>
          </cell>
          <cell r="J3666">
            <v>35916</v>
          </cell>
          <cell r="K3666">
            <v>10769167</v>
          </cell>
        </row>
        <row r="3667">
          <cell r="E3667" t="str">
            <v>401534-0</v>
          </cell>
          <cell r="F3667" t="str">
            <v>IMPRIMANTA HEWLETT-PACKARD 27-</v>
          </cell>
          <cell r="G3667" t="str">
            <v>3030101</v>
          </cell>
          <cell r="H3667" t="str">
            <v>XLEG</v>
          </cell>
          <cell r="I3667" t="str">
            <v>003</v>
          </cell>
          <cell r="J3667">
            <v>35916</v>
          </cell>
          <cell r="K3667">
            <v>18742490</v>
          </cell>
        </row>
        <row r="3668">
          <cell r="E3668" t="str">
            <v>401535-0</v>
          </cell>
          <cell r="F3668" t="str">
            <v>IMPRIMANTA HEWLETT-PACKARD 27-</v>
          </cell>
          <cell r="G3668" t="str">
            <v>3030101</v>
          </cell>
          <cell r="H3668" t="str">
            <v>XLEG</v>
          </cell>
          <cell r="I3668" t="str">
            <v>003</v>
          </cell>
          <cell r="J3668">
            <v>35916</v>
          </cell>
          <cell r="K3668">
            <v>16579190</v>
          </cell>
        </row>
        <row r="3669">
          <cell r="E3669" t="str">
            <v>401536-0</v>
          </cell>
          <cell r="F3669" t="str">
            <v>IMPRIMANTA HEWLETT-PACKARD 27-</v>
          </cell>
          <cell r="G3669" t="str">
            <v>3030101</v>
          </cell>
          <cell r="H3669" t="str">
            <v>XLEG</v>
          </cell>
          <cell r="I3669" t="str">
            <v>003</v>
          </cell>
          <cell r="J3669">
            <v>35916</v>
          </cell>
          <cell r="K3669">
            <v>17742490</v>
          </cell>
        </row>
        <row r="3670">
          <cell r="E3670" t="str">
            <v>401537-0</v>
          </cell>
          <cell r="F3670" t="str">
            <v>IMPRIMANTA HEWLETT-PACKARD LJ5</v>
          </cell>
          <cell r="G3670" t="str">
            <v>3030101</v>
          </cell>
          <cell r="H3670" t="str">
            <v>XLEG</v>
          </cell>
          <cell r="I3670" t="str">
            <v>003</v>
          </cell>
          <cell r="J3670">
            <v>35916</v>
          </cell>
          <cell r="K3670">
            <v>35758800</v>
          </cell>
        </row>
        <row r="3671">
          <cell r="E3671" t="str">
            <v>401538-0</v>
          </cell>
          <cell r="F3671" t="str">
            <v>ETUVA BINDER TIP FED53</v>
          </cell>
          <cell r="G3671" t="str">
            <v>3030101</v>
          </cell>
          <cell r="H3671" t="str">
            <v>XLEG</v>
          </cell>
          <cell r="I3671" t="str">
            <v>010</v>
          </cell>
          <cell r="J3671">
            <v>35947</v>
          </cell>
          <cell r="K3671">
            <v>24177614</v>
          </cell>
        </row>
        <row r="3672">
          <cell r="E3672" t="str">
            <v>401539-0</v>
          </cell>
          <cell r="F3672" t="str">
            <v>CUPTOR DE CALCINARE NORBERT HE</v>
          </cell>
          <cell r="G3672" t="str">
            <v>3030101</v>
          </cell>
          <cell r="H3672" t="str">
            <v>XLEG</v>
          </cell>
          <cell r="I3672" t="str">
            <v>010</v>
          </cell>
          <cell r="J3672">
            <v>35947</v>
          </cell>
          <cell r="K3672">
            <v>18840965</v>
          </cell>
        </row>
        <row r="3673">
          <cell r="E3673" t="str">
            <v>401540-0</v>
          </cell>
          <cell r="F3673" t="str">
            <v>BALANTA ANALITICA AT201/A</v>
          </cell>
          <cell r="G3673" t="str">
            <v>3030101</v>
          </cell>
          <cell r="H3673" t="str">
            <v>XLEG</v>
          </cell>
          <cell r="I3673" t="str">
            <v>005</v>
          </cell>
          <cell r="J3673">
            <v>35947</v>
          </cell>
          <cell r="K3673">
            <v>80144927</v>
          </cell>
        </row>
        <row r="3674">
          <cell r="E3674" t="str">
            <v>401541-0</v>
          </cell>
          <cell r="F3674" t="str">
            <v>BALANTA TEHNICA AT200</v>
          </cell>
          <cell r="G3674" t="str">
            <v>3030101</v>
          </cell>
          <cell r="H3674" t="str">
            <v>XLEG</v>
          </cell>
          <cell r="I3674" t="str">
            <v>005</v>
          </cell>
          <cell r="J3674">
            <v>35947</v>
          </cell>
          <cell r="K3674">
            <v>130789962.99999999</v>
          </cell>
        </row>
        <row r="3675">
          <cell r="E3675" t="str">
            <v>401542-0</v>
          </cell>
          <cell r="F3675" t="str">
            <v>TITRASOR TIP D2 58 + ANEXE</v>
          </cell>
          <cell r="G3675" t="str">
            <v>3030101</v>
          </cell>
          <cell r="H3675" t="str">
            <v>XLEG</v>
          </cell>
          <cell r="I3675" t="str">
            <v>010</v>
          </cell>
          <cell r="J3675">
            <v>35947</v>
          </cell>
          <cell r="K3675">
            <v>229688204.99999997</v>
          </cell>
        </row>
        <row r="3676">
          <cell r="E3676" t="str">
            <v>401543-0</v>
          </cell>
          <cell r="F3676" t="str">
            <v>PH-METRU TIP MA235K</v>
          </cell>
          <cell r="G3676" t="str">
            <v>3030101</v>
          </cell>
          <cell r="H3676" t="str">
            <v>XLEG</v>
          </cell>
          <cell r="I3676" t="str">
            <v>010</v>
          </cell>
          <cell r="J3676">
            <v>35947</v>
          </cell>
          <cell r="K3676">
            <v>32477149</v>
          </cell>
        </row>
        <row r="3677">
          <cell r="E3677" t="str">
            <v>401544-0</v>
          </cell>
          <cell r="F3677" t="str">
            <v>TRUSA GREUTATI 1G-500G</v>
          </cell>
          <cell r="G3677" t="str">
            <v>3030101</v>
          </cell>
          <cell r="H3677" t="str">
            <v>XLEG</v>
          </cell>
          <cell r="I3677" t="str">
            <v>005</v>
          </cell>
          <cell r="J3677">
            <v>35977</v>
          </cell>
          <cell r="K3677">
            <v>23162883</v>
          </cell>
        </row>
        <row r="3678">
          <cell r="E3678" t="str">
            <v>401545-0</v>
          </cell>
          <cell r="F3678" t="str">
            <v>TRUSA GREUTATI 1KG-5KG</v>
          </cell>
          <cell r="G3678" t="str">
            <v>3030101</v>
          </cell>
          <cell r="H3678" t="str">
            <v>XLEG</v>
          </cell>
          <cell r="I3678" t="str">
            <v>005</v>
          </cell>
          <cell r="J3678">
            <v>35977</v>
          </cell>
          <cell r="K3678">
            <v>28017383</v>
          </cell>
        </row>
        <row r="3679">
          <cell r="E3679" t="str">
            <v>401546-0</v>
          </cell>
          <cell r="F3679" t="str">
            <v>DISTILATOR DE LABORATOR</v>
          </cell>
          <cell r="G3679" t="str">
            <v>3030101</v>
          </cell>
          <cell r="H3679" t="str">
            <v>XLEG</v>
          </cell>
          <cell r="I3679" t="str">
            <v>010</v>
          </cell>
          <cell r="J3679">
            <v>36008</v>
          </cell>
          <cell r="K3679">
            <v>33275421.999999996</v>
          </cell>
        </row>
        <row r="3680">
          <cell r="E3680" t="str">
            <v>401547-0</v>
          </cell>
          <cell r="F3680" t="str">
            <v>CAMERA CLIMATICA SANYO</v>
          </cell>
          <cell r="G3680" t="str">
            <v>3030101</v>
          </cell>
          <cell r="H3680" t="str">
            <v>XLEG</v>
          </cell>
          <cell r="I3680" t="str">
            <v>010</v>
          </cell>
          <cell r="J3680">
            <v>36008</v>
          </cell>
          <cell r="K3680">
            <v>417235065</v>
          </cell>
        </row>
        <row r="3681">
          <cell r="E3681" t="str">
            <v>401548-0</v>
          </cell>
          <cell r="F3681" t="str">
            <v>SISTEM DTK PENTIUM 233MHZ MMX</v>
          </cell>
          <cell r="G3681" t="str">
            <v>3030101</v>
          </cell>
          <cell r="H3681" t="str">
            <v>XLEG</v>
          </cell>
          <cell r="I3681" t="str">
            <v>003</v>
          </cell>
          <cell r="J3681">
            <v>36008</v>
          </cell>
          <cell r="K3681">
            <v>6813444</v>
          </cell>
        </row>
        <row r="3682">
          <cell r="E3682" t="str">
            <v>401549-0</v>
          </cell>
          <cell r="F3682" t="str">
            <v>SISTEM DTK PENTIUM 233MHZ MMX</v>
          </cell>
          <cell r="G3682" t="str">
            <v>3030101</v>
          </cell>
          <cell r="H3682" t="str">
            <v>XLEG</v>
          </cell>
          <cell r="I3682" t="str">
            <v>003</v>
          </cell>
          <cell r="J3682">
            <v>36008</v>
          </cell>
          <cell r="K3682">
            <v>7158844</v>
          </cell>
        </row>
        <row r="3683">
          <cell r="E3683" t="str">
            <v>401550-0</v>
          </cell>
          <cell r="F3683" t="str">
            <v>SISTEM DTK PENTIUM 233MHZ MMX</v>
          </cell>
          <cell r="G3683" t="str">
            <v>3030101</v>
          </cell>
          <cell r="H3683" t="str">
            <v>XLEG</v>
          </cell>
          <cell r="I3683" t="str">
            <v>003</v>
          </cell>
          <cell r="J3683">
            <v>36008</v>
          </cell>
          <cell r="K3683">
            <v>7159244</v>
          </cell>
        </row>
        <row r="3684">
          <cell r="E3684" t="str">
            <v>401551-0</v>
          </cell>
          <cell r="F3684" t="str">
            <v>SISTEM DTK PENTIUM 233MHZ MMX</v>
          </cell>
          <cell r="G3684" t="str">
            <v>3030101</v>
          </cell>
          <cell r="H3684" t="str">
            <v>XLEG</v>
          </cell>
          <cell r="I3684" t="str">
            <v>003</v>
          </cell>
          <cell r="J3684">
            <v>36008</v>
          </cell>
          <cell r="K3684">
            <v>6813444</v>
          </cell>
        </row>
        <row r="3685">
          <cell r="E3685" t="str">
            <v>401552-0</v>
          </cell>
          <cell r="F3685" t="str">
            <v>SISTEM DTK PENTIUM II 266MHZ</v>
          </cell>
          <cell r="G3685" t="str">
            <v>3030101</v>
          </cell>
          <cell r="H3685" t="str">
            <v>XLEG</v>
          </cell>
          <cell r="I3685" t="str">
            <v>003</v>
          </cell>
          <cell r="J3685">
            <v>36008</v>
          </cell>
          <cell r="K3685">
            <v>18816607</v>
          </cell>
        </row>
        <row r="3686">
          <cell r="E3686" t="str">
            <v>401553-0</v>
          </cell>
          <cell r="F3686" t="str">
            <v>IMPRIMANTA COLOR BJC-620</v>
          </cell>
          <cell r="G3686" t="str">
            <v>3030101</v>
          </cell>
          <cell r="H3686" t="str">
            <v>XLEG</v>
          </cell>
          <cell r="I3686" t="str">
            <v>003</v>
          </cell>
          <cell r="J3686">
            <v>36008</v>
          </cell>
          <cell r="K3686">
            <v>3297672</v>
          </cell>
        </row>
        <row r="3687">
          <cell r="E3687" t="str">
            <v>401554-0</v>
          </cell>
          <cell r="F3687" t="str">
            <v>BALANTA ANALITICA AT-200</v>
          </cell>
          <cell r="G3687" t="str">
            <v>3030101</v>
          </cell>
          <cell r="H3687" t="str">
            <v>XLEG</v>
          </cell>
          <cell r="I3687" t="str">
            <v>005</v>
          </cell>
          <cell r="J3687">
            <v>36008</v>
          </cell>
          <cell r="K3687">
            <v>57147834</v>
          </cell>
        </row>
        <row r="3688">
          <cell r="E3688" t="str">
            <v>401555-0</v>
          </cell>
          <cell r="F3688" t="str">
            <v>BALANTA TEHNICA PG-3001</v>
          </cell>
          <cell r="G3688" t="str">
            <v>3030101</v>
          </cell>
          <cell r="H3688" t="str">
            <v>XLEG</v>
          </cell>
          <cell r="I3688" t="str">
            <v>005</v>
          </cell>
          <cell r="J3688">
            <v>36008</v>
          </cell>
          <cell r="K3688">
            <v>21206215</v>
          </cell>
        </row>
        <row r="3689">
          <cell r="E3689" t="str">
            <v>401556-0</v>
          </cell>
          <cell r="F3689" t="str">
            <v>BALANTA TEHNICA PG-8000</v>
          </cell>
          <cell r="G3689" t="str">
            <v>3030101</v>
          </cell>
          <cell r="H3689" t="str">
            <v>XLEG</v>
          </cell>
          <cell r="I3689" t="str">
            <v>005</v>
          </cell>
          <cell r="J3689">
            <v>36008</v>
          </cell>
          <cell r="K3689">
            <v>15584247</v>
          </cell>
        </row>
        <row r="3690">
          <cell r="E3690" t="str">
            <v>401557-0</v>
          </cell>
          <cell r="F3690" t="str">
            <v>IMPRIMANTA EPSON FX-2180</v>
          </cell>
          <cell r="G3690" t="str">
            <v>3030101</v>
          </cell>
          <cell r="H3690" t="str">
            <v>XLEG</v>
          </cell>
          <cell r="I3690" t="str">
            <v>003</v>
          </cell>
          <cell r="J3690">
            <v>36069</v>
          </cell>
          <cell r="K3690">
            <v>0</v>
          </cell>
        </row>
        <row r="3691">
          <cell r="E3691" t="str">
            <v>401558-0</v>
          </cell>
          <cell r="F3691" t="str">
            <v>ANALIZOR PORTABIL DE ENERGIE</v>
          </cell>
          <cell r="G3691" t="str">
            <v>3030101</v>
          </cell>
          <cell r="H3691" t="str">
            <v>XLEG</v>
          </cell>
          <cell r="I3691" t="str">
            <v>010</v>
          </cell>
          <cell r="J3691">
            <v>36130</v>
          </cell>
          <cell r="K3691">
            <v>14213000</v>
          </cell>
        </row>
        <row r="3692">
          <cell r="E3692" t="str">
            <v>401559-0</v>
          </cell>
          <cell r="F3692" t="str">
            <v>MEGHOMETRU</v>
          </cell>
          <cell r="G3692" t="str">
            <v>3030101</v>
          </cell>
          <cell r="H3692" t="str">
            <v>XLEG</v>
          </cell>
          <cell r="I3692" t="str">
            <v>006</v>
          </cell>
          <cell r="J3692">
            <v>36130</v>
          </cell>
          <cell r="K3692">
            <v>10403597</v>
          </cell>
        </row>
        <row r="3693">
          <cell r="E3693" t="str">
            <v>401560-0</v>
          </cell>
          <cell r="F3693" t="str">
            <v>CAMERA COMANDA</v>
          </cell>
          <cell r="G3693" t="str">
            <v>3030101</v>
          </cell>
          <cell r="H3693" t="str">
            <v>XLEG</v>
          </cell>
          <cell r="I3693" t="str">
            <v>010</v>
          </cell>
          <cell r="J3693">
            <v>26481</v>
          </cell>
          <cell r="K3693">
            <v>9467285</v>
          </cell>
        </row>
        <row r="3694">
          <cell r="E3694" t="str">
            <v>401561-0</v>
          </cell>
          <cell r="F3694" t="str">
            <v>CAMERA COMANDA</v>
          </cell>
          <cell r="G3694" t="str">
            <v>3030101</v>
          </cell>
          <cell r="H3694" t="str">
            <v>XLEG</v>
          </cell>
          <cell r="I3694" t="str">
            <v>010</v>
          </cell>
          <cell r="J3694">
            <v>26481</v>
          </cell>
          <cell r="K3694">
            <v>58029007.999999993</v>
          </cell>
        </row>
        <row r="3695">
          <cell r="E3695" t="str">
            <v>401562-0</v>
          </cell>
          <cell r="F3695" t="str">
            <v>ECHIP ANALIZ SPECTROM PREL CALC</v>
          </cell>
          <cell r="G3695" t="str">
            <v>3030101</v>
          </cell>
          <cell r="H3695" t="str">
            <v>XLEG</v>
          </cell>
          <cell r="I3695" t="str">
            <v>010</v>
          </cell>
          <cell r="J3695">
            <v>33635</v>
          </cell>
          <cell r="K3695">
            <v>386358624</v>
          </cell>
        </row>
        <row r="3696">
          <cell r="E3696" t="str">
            <v>401563-0</v>
          </cell>
          <cell r="F3696" t="str">
            <v>PERL X3 ITN 350 CU ANEXE</v>
          </cell>
          <cell r="G3696" t="str">
            <v>3030101</v>
          </cell>
          <cell r="H3696" t="str">
            <v>XLEG</v>
          </cell>
          <cell r="I3696" t="str">
            <v>010</v>
          </cell>
          <cell r="J3696">
            <v>33664</v>
          </cell>
          <cell r="K3696">
            <v>291329114</v>
          </cell>
        </row>
        <row r="3697">
          <cell r="E3697" t="str">
            <v>401564-0</v>
          </cell>
          <cell r="F3697" t="str">
            <v>CALCULATOR PC ASEM</v>
          </cell>
          <cell r="G3697" t="str">
            <v>3030101</v>
          </cell>
          <cell r="H3697" t="str">
            <v>XLEG</v>
          </cell>
          <cell r="I3697" t="str">
            <v>003</v>
          </cell>
          <cell r="J3697">
            <v>33970</v>
          </cell>
          <cell r="K3697">
            <v>38140001</v>
          </cell>
        </row>
        <row r="3698">
          <cell r="E3698" t="str">
            <v>401565-0</v>
          </cell>
          <cell r="F3698" t="str">
            <v>CALCULATOR PC ENTAK</v>
          </cell>
          <cell r="G3698" t="str">
            <v>3030101</v>
          </cell>
          <cell r="H3698" t="str">
            <v>XLEG</v>
          </cell>
          <cell r="I3698" t="str">
            <v>003</v>
          </cell>
          <cell r="J3698">
            <v>33970</v>
          </cell>
          <cell r="K3698">
            <v>7122066</v>
          </cell>
        </row>
        <row r="3699">
          <cell r="E3699" t="str">
            <v>401566-0</v>
          </cell>
          <cell r="F3699" t="str">
            <v>CALCULATOR PC 80286</v>
          </cell>
          <cell r="G3699" t="str">
            <v>3030101</v>
          </cell>
          <cell r="H3699" t="str">
            <v>XLEG</v>
          </cell>
          <cell r="I3699" t="str">
            <v>003</v>
          </cell>
          <cell r="J3699">
            <v>34001</v>
          </cell>
          <cell r="K3699">
            <v>5982746</v>
          </cell>
        </row>
        <row r="3700">
          <cell r="E3700" t="str">
            <v>401567-0</v>
          </cell>
          <cell r="F3700" t="str">
            <v>CALCULATOR PC 80286</v>
          </cell>
          <cell r="G3700" t="str">
            <v>3030101</v>
          </cell>
          <cell r="H3700" t="str">
            <v>XLEG</v>
          </cell>
          <cell r="I3700" t="str">
            <v>003</v>
          </cell>
          <cell r="J3700">
            <v>34001</v>
          </cell>
          <cell r="K3700">
            <v>6057746</v>
          </cell>
        </row>
        <row r="3701">
          <cell r="E3701" t="str">
            <v>401568-0</v>
          </cell>
          <cell r="F3701" t="str">
            <v>CALCULATOR PC 80286</v>
          </cell>
          <cell r="G3701" t="str">
            <v>3030101</v>
          </cell>
          <cell r="H3701" t="str">
            <v>XLEG</v>
          </cell>
          <cell r="I3701" t="str">
            <v>003</v>
          </cell>
          <cell r="J3701">
            <v>34001</v>
          </cell>
          <cell r="K3701">
            <v>7128346.0000000009</v>
          </cell>
        </row>
        <row r="3702">
          <cell r="E3702" t="str">
            <v>401569-0</v>
          </cell>
          <cell r="F3702" t="str">
            <v>CALCULATOR PC 80286</v>
          </cell>
          <cell r="G3702" t="str">
            <v>3030101</v>
          </cell>
          <cell r="H3702" t="str">
            <v>XLEG</v>
          </cell>
          <cell r="I3702" t="str">
            <v>003</v>
          </cell>
          <cell r="J3702">
            <v>34001</v>
          </cell>
          <cell r="K3702">
            <v>8096533</v>
          </cell>
        </row>
        <row r="3703">
          <cell r="E3703" t="str">
            <v>401570-0</v>
          </cell>
          <cell r="F3703" t="str">
            <v>CALCULATOR PC 80286</v>
          </cell>
          <cell r="G3703" t="str">
            <v>3030101</v>
          </cell>
          <cell r="H3703" t="str">
            <v>XLEG</v>
          </cell>
          <cell r="I3703" t="str">
            <v>003</v>
          </cell>
          <cell r="J3703">
            <v>34001</v>
          </cell>
          <cell r="K3703">
            <v>2025696</v>
          </cell>
        </row>
        <row r="3704">
          <cell r="E3704" t="str">
            <v>401571-0</v>
          </cell>
          <cell r="F3704" t="str">
            <v>CALCULATOR PC 80286</v>
          </cell>
          <cell r="G3704" t="str">
            <v>3030101</v>
          </cell>
          <cell r="H3704" t="str">
            <v>XLEG</v>
          </cell>
          <cell r="I3704" t="str">
            <v>003</v>
          </cell>
          <cell r="J3704">
            <v>34001</v>
          </cell>
          <cell r="K3704">
            <v>2025996</v>
          </cell>
        </row>
        <row r="3705">
          <cell r="E3705" t="str">
            <v>401572-0</v>
          </cell>
          <cell r="F3705" t="str">
            <v>CALCULATOR PC 80286</v>
          </cell>
          <cell r="G3705" t="str">
            <v>3030101</v>
          </cell>
          <cell r="H3705" t="str">
            <v>XLEG</v>
          </cell>
          <cell r="I3705" t="str">
            <v>003</v>
          </cell>
          <cell r="J3705">
            <v>34001</v>
          </cell>
          <cell r="K3705">
            <v>2025996</v>
          </cell>
        </row>
        <row r="3706">
          <cell r="E3706" t="str">
            <v>401573-0</v>
          </cell>
          <cell r="F3706" t="str">
            <v>CALCULATOR PC 80286</v>
          </cell>
          <cell r="G3706" t="str">
            <v>3030101</v>
          </cell>
          <cell r="H3706" t="str">
            <v>XLEG</v>
          </cell>
          <cell r="I3706" t="str">
            <v>003</v>
          </cell>
          <cell r="J3706">
            <v>34001</v>
          </cell>
          <cell r="K3706">
            <v>5324537</v>
          </cell>
        </row>
        <row r="3707">
          <cell r="E3707" t="str">
            <v>401574-0</v>
          </cell>
          <cell r="F3707" t="str">
            <v>CALCULATOR PC 80286</v>
          </cell>
          <cell r="G3707" t="str">
            <v>3030101</v>
          </cell>
          <cell r="H3707" t="str">
            <v>XLEG</v>
          </cell>
          <cell r="I3707" t="str">
            <v>003</v>
          </cell>
          <cell r="J3707">
            <v>34001</v>
          </cell>
          <cell r="K3707">
            <v>5324537</v>
          </cell>
        </row>
        <row r="3708">
          <cell r="E3708" t="str">
            <v>401575-0</v>
          </cell>
          <cell r="F3708" t="str">
            <v>CALCULATOR PC 80286</v>
          </cell>
          <cell r="G3708" t="str">
            <v>3030101</v>
          </cell>
          <cell r="H3708" t="str">
            <v>XLEG</v>
          </cell>
          <cell r="I3708" t="str">
            <v>003</v>
          </cell>
          <cell r="J3708">
            <v>34001</v>
          </cell>
          <cell r="K3708">
            <v>5324537</v>
          </cell>
        </row>
        <row r="3709">
          <cell r="E3709" t="str">
            <v>401576-0</v>
          </cell>
          <cell r="F3709" t="str">
            <v>CALCULATOR PC 80286</v>
          </cell>
          <cell r="G3709" t="str">
            <v>3030101</v>
          </cell>
          <cell r="H3709" t="str">
            <v>XLEG</v>
          </cell>
          <cell r="I3709" t="str">
            <v>003</v>
          </cell>
          <cell r="J3709">
            <v>34001</v>
          </cell>
          <cell r="K3709">
            <v>8828217</v>
          </cell>
        </row>
        <row r="3710">
          <cell r="E3710" t="str">
            <v>401577-0</v>
          </cell>
          <cell r="F3710" t="str">
            <v>CALCULATOR PC 80286</v>
          </cell>
          <cell r="G3710" t="str">
            <v>3030101</v>
          </cell>
          <cell r="H3710" t="str">
            <v>XLEG</v>
          </cell>
          <cell r="I3710" t="str">
            <v>003</v>
          </cell>
          <cell r="J3710">
            <v>34001</v>
          </cell>
          <cell r="K3710">
            <v>2025996</v>
          </cell>
        </row>
        <row r="3711">
          <cell r="E3711" t="str">
            <v>401578-0</v>
          </cell>
          <cell r="F3711" t="str">
            <v>ANALIZOR DE COMBUSTIE</v>
          </cell>
          <cell r="G3711" t="str">
            <v>3030101</v>
          </cell>
          <cell r="H3711" t="str">
            <v>XLEG</v>
          </cell>
          <cell r="I3711" t="str">
            <v>010</v>
          </cell>
          <cell r="J3711">
            <v>33635</v>
          </cell>
          <cell r="K3711">
            <v>21976448</v>
          </cell>
        </row>
        <row r="3712">
          <cell r="E3712" t="str">
            <v>401579-0</v>
          </cell>
          <cell r="F3712" t="str">
            <v>CALCULATOR ELECTRONIC</v>
          </cell>
          <cell r="G3712" t="str">
            <v>3030101</v>
          </cell>
          <cell r="H3712" t="str">
            <v>XLEG</v>
          </cell>
          <cell r="I3712" t="str">
            <v>003</v>
          </cell>
          <cell r="J3712">
            <v>34060</v>
          </cell>
          <cell r="K3712">
            <v>5603707</v>
          </cell>
        </row>
        <row r="3713">
          <cell r="E3713" t="str">
            <v>401580-0</v>
          </cell>
          <cell r="F3713" t="str">
            <v>MASINA PT TESTARE</v>
          </cell>
          <cell r="G3713" t="str">
            <v>3030101</v>
          </cell>
          <cell r="H3713" t="str">
            <v>XLEG</v>
          </cell>
          <cell r="I3713" t="str">
            <v>010</v>
          </cell>
          <cell r="J3713">
            <v>34060</v>
          </cell>
          <cell r="K3713">
            <v>151261426</v>
          </cell>
        </row>
        <row r="3714">
          <cell r="E3714" t="str">
            <v>401581-0</v>
          </cell>
          <cell r="F3714" t="str">
            <v>ANALIZOR</v>
          </cell>
          <cell r="G3714" t="str">
            <v>3030101</v>
          </cell>
          <cell r="H3714" t="str">
            <v>XLEG</v>
          </cell>
          <cell r="I3714" t="str">
            <v>010</v>
          </cell>
          <cell r="J3714">
            <v>34486</v>
          </cell>
          <cell r="K3714">
            <v>95088208</v>
          </cell>
        </row>
        <row r="3715">
          <cell r="E3715" t="str">
            <v>401582-0</v>
          </cell>
          <cell r="F3715" t="str">
            <v>CALCULATOR PC 3086</v>
          </cell>
          <cell r="G3715" t="str">
            <v>3030101</v>
          </cell>
          <cell r="H3715" t="str">
            <v>XLEG</v>
          </cell>
          <cell r="I3715" t="str">
            <v>003</v>
          </cell>
          <cell r="J3715">
            <v>34608</v>
          </cell>
          <cell r="K3715">
            <v>8675000</v>
          </cell>
        </row>
        <row r="3716">
          <cell r="E3716" t="str">
            <v>401583-0</v>
          </cell>
          <cell r="F3716" t="str">
            <v>CALCULATOR PC 286</v>
          </cell>
          <cell r="G3716" t="str">
            <v>3030101</v>
          </cell>
          <cell r="H3716" t="str">
            <v>XLEG</v>
          </cell>
          <cell r="I3716" t="str">
            <v>003</v>
          </cell>
          <cell r="J3716">
            <v>34700</v>
          </cell>
          <cell r="K3716">
            <v>7751569</v>
          </cell>
        </row>
        <row r="3717">
          <cell r="E3717" t="str">
            <v>401584-0</v>
          </cell>
          <cell r="F3717" t="str">
            <v>CALCULATOR PC 286</v>
          </cell>
          <cell r="G3717" t="str">
            <v>3030101</v>
          </cell>
          <cell r="H3717" t="str">
            <v>XLEG</v>
          </cell>
          <cell r="I3717" t="str">
            <v>003</v>
          </cell>
          <cell r="J3717">
            <v>34700</v>
          </cell>
          <cell r="K3717">
            <v>7751569</v>
          </cell>
        </row>
        <row r="3718">
          <cell r="E3718" t="str">
            <v>401585-0</v>
          </cell>
          <cell r="F3718" t="str">
            <v>CALCULATOR PC 80386</v>
          </cell>
          <cell r="G3718" t="str">
            <v>3030101</v>
          </cell>
          <cell r="H3718" t="str">
            <v>XLEG</v>
          </cell>
          <cell r="I3718" t="str">
            <v>003</v>
          </cell>
          <cell r="J3718">
            <v>34700</v>
          </cell>
          <cell r="K3718">
            <v>14044089.000000002</v>
          </cell>
        </row>
        <row r="3719">
          <cell r="E3719" t="str">
            <v>401586-0</v>
          </cell>
          <cell r="F3719" t="str">
            <v>GRANULOMETER</v>
          </cell>
          <cell r="G3719" t="str">
            <v>3030101</v>
          </cell>
          <cell r="H3719" t="str">
            <v>XLEG</v>
          </cell>
          <cell r="I3719" t="str">
            <v>010</v>
          </cell>
          <cell r="J3719">
            <v>34700</v>
          </cell>
          <cell r="K3719">
            <v>237134547.00000003</v>
          </cell>
        </row>
        <row r="3720">
          <cell r="E3720" t="str">
            <v>401587-0</v>
          </cell>
          <cell r="F3720" t="str">
            <v>MASINA DE ECHILIBRAT P.MECANICA</v>
          </cell>
          <cell r="G3720" t="str">
            <v>3030101</v>
          </cell>
          <cell r="H3720" t="str">
            <v>XLEG</v>
          </cell>
          <cell r="I3720" t="str">
            <v>010</v>
          </cell>
          <cell r="J3720">
            <v>34759</v>
          </cell>
          <cell r="K3720">
            <v>37551654</v>
          </cell>
        </row>
        <row r="3721">
          <cell r="E3721" t="str">
            <v>401588-0</v>
          </cell>
          <cell r="F3721" t="str">
            <v>CALCULATOR PC286</v>
          </cell>
          <cell r="G3721" t="str">
            <v>3030101</v>
          </cell>
          <cell r="H3721" t="str">
            <v>XLEG</v>
          </cell>
          <cell r="I3721" t="str">
            <v>003</v>
          </cell>
          <cell r="J3721">
            <v>34820</v>
          </cell>
          <cell r="K3721">
            <v>7826366</v>
          </cell>
        </row>
        <row r="3722">
          <cell r="E3722" t="str">
            <v>401589-0</v>
          </cell>
          <cell r="F3722" t="str">
            <v>SISTEM DOZARE</v>
          </cell>
          <cell r="G3722" t="str">
            <v>3030101</v>
          </cell>
          <cell r="H3722" t="str">
            <v>XLEG</v>
          </cell>
          <cell r="I3722" t="str">
            <v>010</v>
          </cell>
          <cell r="J3722">
            <v>34912</v>
          </cell>
          <cell r="K3722">
            <v>99442935</v>
          </cell>
        </row>
        <row r="3723">
          <cell r="E3723" t="str">
            <v>401590-0</v>
          </cell>
          <cell r="F3723" t="str">
            <v>DETECTOR ULTRA PROBE</v>
          </cell>
          <cell r="G3723" t="str">
            <v>3030101</v>
          </cell>
          <cell r="H3723" t="str">
            <v>XLEG</v>
          </cell>
          <cell r="I3723" t="str">
            <v>010</v>
          </cell>
          <cell r="J3723">
            <v>34943</v>
          </cell>
          <cell r="K3723">
            <v>87887984</v>
          </cell>
        </row>
        <row r="3724">
          <cell r="E3724" t="str">
            <v>401591-0</v>
          </cell>
          <cell r="F3724" t="str">
            <v>WOLLA REFABRICATA</v>
          </cell>
          <cell r="G3724" t="str">
            <v>3030101</v>
          </cell>
          <cell r="H3724" t="str">
            <v>XLEG</v>
          </cell>
          <cell r="I3724" t="str">
            <v>010</v>
          </cell>
          <cell r="J3724">
            <v>34943</v>
          </cell>
          <cell r="K3724">
            <v>208450070</v>
          </cell>
        </row>
        <row r="3725">
          <cell r="E3725" t="str">
            <v>401592-0</v>
          </cell>
          <cell r="F3725" t="str">
            <v>CALCULATOR PC 486</v>
          </cell>
          <cell r="G3725" t="str">
            <v>3030101</v>
          </cell>
          <cell r="H3725" t="str">
            <v>XLEG</v>
          </cell>
          <cell r="I3725" t="str">
            <v>003</v>
          </cell>
          <cell r="J3725">
            <v>35004</v>
          </cell>
          <cell r="K3725">
            <v>5637930</v>
          </cell>
        </row>
        <row r="3726">
          <cell r="E3726" t="str">
            <v>401593-0</v>
          </cell>
          <cell r="F3726" t="str">
            <v>ANALIZOR GAZE ENTAK 2000</v>
          </cell>
          <cell r="G3726" t="str">
            <v>3030101</v>
          </cell>
          <cell r="H3726" t="str">
            <v>XLEG</v>
          </cell>
          <cell r="I3726" t="str">
            <v>010</v>
          </cell>
          <cell r="J3726">
            <v>35156</v>
          </cell>
          <cell r="K3726">
            <v>35350144</v>
          </cell>
        </row>
        <row r="3727">
          <cell r="E3727" t="str">
            <v>401594-0</v>
          </cell>
          <cell r="F3727" t="str">
            <v>CALCULATOR</v>
          </cell>
          <cell r="G3727" t="str">
            <v>3030101</v>
          </cell>
          <cell r="H3727" t="str">
            <v>XLEG</v>
          </cell>
          <cell r="I3727" t="str">
            <v>003</v>
          </cell>
          <cell r="J3727">
            <v>35278</v>
          </cell>
          <cell r="K3727">
            <v>11916401</v>
          </cell>
        </row>
        <row r="3728">
          <cell r="E3728" t="str">
            <v>401595-0</v>
          </cell>
          <cell r="F3728" t="str">
            <v>CALCULATOR PC</v>
          </cell>
          <cell r="G3728" t="str">
            <v>3030101</v>
          </cell>
          <cell r="H3728" t="str">
            <v>XLEG</v>
          </cell>
          <cell r="I3728" t="str">
            <v>003</v>
          </cell>
          <cell r="J3728">
            <v>35278</v>
          </cell>
          <cell r="K3728">
            <v>5968955</v>
          </cell>
        </row>
        <row r="3729">
          <cell r="E3729" t="str">
            <v>401596-0</v>
          </cell>
          <cell r="F3729" t="str">
            <v>SUPREME COMRACE</v>
          </cell>
          <cell r="G3729" t="str">
            <v>3030101</v>
          </cell>
          <cell r="H3729" t="str">
            <v>XLEG</v>
          </cell>
          <cell r="I3729" t="str">
            <v>003</v>
          </cell>
          <cell r="J3729">
            <v>35339</v>
          </cell>
          <cell r="K3729">
            <v>0</v>
          </cell>
        </row>
        <row r="3730">
          <cell r="E3730" t="str">
            <v>401597-0</v>
          </cell>
          <cell r="F3730" t="str">
            <v>SUPREME COMRACE</v>
          </cell>
          <cell r="G3730" t="str">
            <v>3030101</v>
          </cell>
          <cell r="H3730" t="str">
            <v>XLEG</v>
          </cell>
          <cell r="I3730" t="str">
            <v>003</v>
          </cell>
          <cell r="J3730">
            <v>35339</v>
          </cell>
          <cell r="K3730">
            <v>10374186</v>
          </cell>
        </row>
        <row r="3731">
          <cell r="E3731" t="str">
            <v>401598-0</v>
          </cell>
          <cell r="F3731" t="str">
            <v>SUPREME COMRACE</v>
          </cell>
          <cell r="G3731" t="str">
            <v>3030101</v>
          </cell>
          <cell r="H3731" t="str">
            <v>XLEG</v>
          </cell>
          <cell r="I3731" t="str">
            <v>003</v>
          </cell>
          <cell r="J3731">
            <v>35339</v>
          </cell>
          <cell r="K3731">
            <v>10374186</v>
          </cell>
        </row>
        <row r="3732">
          <cell r="E3732" t="str">
            <v>401599-0</v>
          </cell>
          <cell r="F3732" t="str">
            <v>SUBSISTEM ELECTRONIC</v>
          </cell>
          <cell r="G3732" t="str">
            <v>3030101</v>
          </cell>
          <cell r="H3732" t="str">
            <v>XLEG</v>
          </cell>
          <cell r="I3732" t="str">
            <v>003</v>
          </cell>
          <cell r="J3732">
            <v>35462</v>
          </cell>
          <cell r="K3732">
            <v>102365171</v>
          </cell>
        </row>
        <row r="3733">
          <cell r="E3733" t="str">
            <v>401600-0</v>
          </cell>
          <cell r="F3733" t="str">
            <v>INSTRUMENT ALMEMO CU ACCESORII</v>
          </cell>
          <cell r="G3733" t="str">
            <v>3030101</v>
          </cell>
          <cell r="H3733" t="str">
            <v>XLEG</v>
          </cell>
          <cell r="I3733" t="str">
            <v>005</v>
          </cell>
          <cell r="J3733">
            <v>35490</v>
          </cell>
          <cell r="K3733">
            <v>25542225</v>
          </cell>
        </row>
        <row r="3734">
          <cell r="E3734" t="str">
            <v>401601-0</v>
          </cell>
          <cell r="F3734" t="str">
            <v>SET ANALIZOR GAZE ARSE BACHARACH</v>
          </cell>
          <cell r="G3734" t="str">
            <v>3030101</v>
          </cell>
          <cell r="H3734" t="str">
            <v>XLEG</v>
          </cell>
          <cell r="I3734" t="str">
            <v>010</v>
          </cell>
          <cell r="J3734">
            <v>35521</v>
          </cell>
          <cell r="K3734">
            <v>31849168</v>
          </cell>
        </row>
        <row r="3735">
          <cell r="E3735" t="str">
            <v>401602-0</v>
          </cell>
          <cell r="F3735" t="str">
            <v>CALCULATOR PC C67 586DX5/133</v>
          </cell>
          <cell r="G3735" t="str">
            <v>3030101</v>
          </cell>
          <cell r="H3735" t="str">
            <v>XLEG</v>
          </cell>
          <cell r="I3735" t="str">
            <v>003</v>
          </cell>
          <cell r="J3735">
            <v>35551</v>
          </cell>
          <cell r="K3735">
            <v>6683539.9999999991</v>
          </cell>
        </row>
        <row r="3736">
          <cell r="E3736" t="str">
            <v>401603-0</v>
          </cell>
          <cell r="F3736" t="str">
            <v>CALCULATOR PC C67 586DX5/133</v>
          </cell>
          <cell r="G3736" t="str">
            <v>3030101</v>
          </cell>
          <cell r="H3736" t="str">
            <v>XLEG</v>
          </cell>
          <cell r="I3736" t="str">
            <v>003</v>
          </cell>
          <cell r="J3736">
            <v>35551</v>
          </cell>
          <cell r="K3736">
            <v>6683539.9999999991</v>
          </cell>
        </row>
        <row r="3737">
          <cell r="E3737" t="str">
            <v>401604-0</v>
          </cell>
          <cell r="F3737" t="str">
            <v>CALCULATOR PC PENTIUM</v>
          </cell>
          <cell r="G3737" t="str">
            <v>3030101</v>
          </cell>
          <cell r="H3737" t="str">
            <v>XLEG</v>
          </cell>
          <cell r="I3737" t="str">
            <v>003</v>
          </cell>
          <cell r="J3737">
            <v>35612</v>
          </cell>
          <cell r="K3737">
            <v>8201560.0000000009</v>
          </cell>
        </row>
        <row r="3738">
          <cell r="E3738" t="str">
            <v>401605-0</v>
          </cell>
          <cell r="F3738" t="str">
            <v>CINTARE ELECTRONICE CU PROGRAM ST</v>
          </cell>
          <cell r="G3738" t="str">
            <v>3030101</v>
          </cell>
          <cell r="H3738" t="str">
            <v>XLEG</v>
          </cell>
          <cell r="I3738" t="str">
            <v>010</v>
          </cell>
          <cell r="J3738">
            <v>35674</v>
          </cell>
          <cell r="K3738">
            <v>310417147</v>
          </cell>
        </row>
        <row r="3739">
          <cell r="E3739" t="str">
            <v>401606-0</v>
          </cell>
          <cell r="F3739" t="str">
            <v>CINTARE ELECTRONICE CU PROGRAM ST</v>
          </cell>
          <cell r="G3739" t="str">
            <v>3030101</v>
          </cell>
          <cell r="H3739" t="str">
            <v>XLEG</v>
          </cell>
          <cell r="I3739" t="str">
            <v>010</v>
          </cell>
          <cell r="J3739">
            <v>35674</v>
          </cell>
          <cell r="K3739">
            <v>310417147</v>
          </cell>
        </row>
        <row r="3740">
          <cell r="E3740" t="str">
            <v>401607-0</v>
          </cell>
          <cell r="F3740" t="str">
            <v>CINTARE ELECTRONICE CU PROGRAM ST</v>
          </cell>
          <cell r="G3740" t="str">
            <v>3030101</v>
          </cell>
          <cell r="H3740" t="str">
            <v>XLEG</v>
          </cell>
          <cell r="I3740" t="str">
            <v>010</v>
          </cell>
          <cell r="J3740">
            <v>35674</v>
          </cell>
          <cell r="K3740">
            <v>310417148</v>
          </cell>
        </row>
        <row r="3741">
          <cell r="E3741" t="str">
            <v>401608-0</v>
          </cell>
          <cell r="F3741" t="str">
            <v>CALCULATOR PC C 84F</v>
          </cell>
          <cell r="G3741" t="str">
            <v>3030101</v>
          </cell>
          <cell r="H3741" t="str">
            <v>XLEG</v>
          </cell>
          <cell r="I3741" t="str">
            <v>003</v>
          </cell>
          <cell r="J3741">
            <v>35704</v>
          </cell>
          <cell r="K3741">
            <v>6530051</v>
          </cell>
        </row>
        <row r="3742">
          <cell r="E3742" t="str">
            <v>401609-0</v>
          </cell>
          <cell r="F3742" t="str">
            <v>CALCULATOR PC C 84F</v>
          </cell>
          <cell r="G3742" t="str">
            <v>3030101</v>
          </cell>
          <cell r="H3742" t="str">
            <v>XLEG</v>
          </cell>
          <cell r="I3742" t="str">
            <v>003</v>
          </cell>
          <cell r="J3742">
            <v>35704</v>
          </cell>
          <cell r="K3742">
            <v>6530051</v>
          </cell>
        </row>
        <row r="3743">
          <cell r="E3743" t="str">
            <v>401610-0</v>
          </cell>
          <cell r="F3743" t="str">
            <v>CALCULATOR PC C 84F</v>
          </cell>
          <cell r="G3743" t="str">
            <v>3030101</v>
          </cell>
          <cell r="H3743" t="str">
            <v>XLEG</v>
          </cell>
          <cell r="I3743" t="str">
            <v>003</v>
          </cell>
          <cell r="J3743">
            <v>35704</v>
          </cell>
          <cell r="K3743">
            <v>6530051</v>
          </cell>
        </row>
        <row r="3744">
          <cell r="E3744" t="str">
            <v>401611-0</v>
          </cell>
          <cell r="F3744" t="str">
            <v>CALCULATOR PC C 84F</v>
          </cell>
          <cell r="G3744" t="str">
            <v>3030101</v>
          </cell>
          <cell r="H3744" t="str">
            <v>XLEG</v>
          </cell>
          <cell r="I3744" t="str">
            <v>003</v>
          </cell>
          <cell r="J3744">
            <v>35704</v>
          </cell>
          <cell r="K3744">
            <v>6530051</v>
          </cell>
        </row>
        <row r="3745">
          <cell r="E3745" t="str">
            <v>401612-0</v>
          </cell>
          <cell r="F3745" t="str">
            <v>SWITCH AT 3727</v>
          </cell>
          <cell r="G3745" t="str">
            <v>3030101</v>
          </cell>
          <cell r="H3745" t="str">
            <v>XLEG</v>
          </cell>
          <cell r="I3745" t="str">
            <v>010</v>
          </cell>
          <cell r="J3745">
            <v>36100</v>
          </cell>
          <cell r="K3745">
            <v>6533150</v>
          </cell>
        </row>
        <row r="3746">
          <cell r="E3746" t="str">
            <v>401613-0</v>
          </cell>
          <cell r="F3746" t="str">
            <v>CALCULATOR P 166 CU IMPRIMANTA</v>
          </cell>
          <cell r="G3746" t="str">
            <v>3030101</v>
          </cell>
          <cell r="H3746" t="str">
            <v>XLEG</v>
          </cell>
          <cell r="I3746" t="str">
            <v>003</v>
          </cell>
          <cell r="J3746">
            <v>35735</v>
          </cell>
          <cell r="K3746">
            <v>10827929</v>
          </cell>
        </row>
        <row r="3747">
          <cell r="E3747" t="str">
            <v>401614-0</v>
          </cell>
          <cell r="F3747" t="str">
            <v>PC C204 M P 5/133</v>
          </cell>
          <cell r="G3747" t="str">
            <v>3030101</v>
          </cell>
          <cell r="H3747" t="str">
            <v>XLEG</v>
          </cell>
          <cell r="I3747" t="str">
            <v>003</v>
          </cell>
          <cell r="J3747">
            <v>35886</v>
          </cell>
          <cell r="K3747">
            <v>7091375</v>
          </cell>
        </row>
        <row r="3748">
          <cell r="E3748" t="str">
            <v>401615-0</v>
          </cell>
          <cell r="F3748" t="str">
            <v>CONTOR DE APA RECE WP MEINCKE</v>
          </cell>
          <cell r="G3748" t="str">
            <v>3030101</v>
          </cell>
          <cell r="H3748" t="str">
            <v>XLEG</v>
          </cell>
          <cell r="I3748" t="str">
            <v>008</v>
          </cell>
          <cell r="J3748">
            <v>35886</v>
          </cell>
          <cell r="K3748">
            <v>2291723</v>
          </cell>
        </row>
        <row r="3749">
          <cell r="E3749" t="str">
            <v>401616-0</v>
          </cell>
          <cell r="F3749" t="str">
            <v>CALCULATOR PS386</v>
          </cell>
          <cell r="G3749" t="str">
            <v>3030101</v>
          </cell>
          <cell r="H3749" t="str">
            <v>XLEG</v>
          </cell>
          <cell r="I3749" t="str">
            <v>003</v>
          </cell>
          <cell r="J3749">
            <v>35886</v>
          </cell>
          <cell r="K3749">
            <v>11092995</v>
          </cell>
        </row>
        <row r="3750">
          <cell r="E3750" t="str">
            <v>401617-0</v>
          </cell>
          <cell r="F3750" t="str">
            <v>CALCULATOR PC C215 M CU ANEXE</v>
          </cell>
          <cell r="G3750" t="str">
            <v>3030101</v>
          </cell>
          <cell r="H3750" t="str">
            <v>XLEG</v>
          </cell>
          <cell r="I3750" t="str">
            <v>003</v>
          </cell>
          <cell r="J3750">
            <v>35916</v>
          </cell>
          <cell r="K3750">
            <v>13582659</v>
          </cell>
        </row>
        <row r="3751">
          <cell r="E3751" t="str">
            <v>401618-0</v>
          </cell>
          <cell r="F3751" t="str">
            <v>PERMEABILIMETRU BLLAINE</v>
          </cell>
          <cell r="G3751" t="str">
            <v>3030101</v>
          </cell>
          <cell r="H3751" t="str">
            <v>XLEG</v>
          </cell>
          <cell r="I3751" t="str">
            <v>010</v>
          </cell>
          <cell r="J3751">
            <v>35977</v>
          </cell>
          <cell r="K3751">
            <v>1525428</v>
          </cell>
        </row>
        <row r="3752">
          <cell r="E3752" t="str">
            <v>401619-0</v>
          </cell>
          <cell r="F3752" t="str">
            <v>SISTEM DE CALCUL</v>
          </cell>
          <cell r="G3752" t="str">
            <v>3030101</v>
          </cell>
          <cell r="H3752" t="str">
            <v>XLEG</v>
          </cell>
          <cell r="I3752" t="str">
            <v>003</v>
          </cell>
          <cell r="J3752">
            <v>35977</v>
          </cell>
          <cell r="K3752">
            <v>5027379</v>
          </cell>
        </row>
        <row r="3753">
          <cell r="E3753" t="str">
            <v>401620-0</v>
          </cell>
          <cell r="F3753" t="str">
            <v>IMPRIMANTA BP 1440</v>
          </cell>
          <cell r="G3753" t="str">
            <v>3030101</v>
          </cell>
          <cell r="H3753" t="str">
            <v>XLEG</v>
          </cell>
          <cell r="I3753" t="str">
            <v>003</v>
          </cell>
          <cell r="J3753">
            <v>36008</v>
          </cell>
          <cell r="K3753">
            <v>5347106</v>
          </cell>
        </row>
        <row r="3754">
          <cell r="E3754" t="str">
            <v>401621-0</v>
          </cell>
          <cell r="F3754" t="str">
            <v>LAMPA CU INCANDEST PTR AFISAJ TEXT</v>
          </cell>
          <cell r="G3754" t="str">
            <v>3030101</v>
          </cell>
          <cell r="H3754" t="str">
            <v>XLEG</v>
          </cell>
          <cell r="I3754" t="str">
            <v>003</v>
          </cell>
          <cell r="J3754">
            <v>36069</v>
          </cell>
          <cell r="K3754">
            <v>45572979</v>
          </cell>
        </row>
        <row r="3755">
          <cell r="E3755" t="str">
            <v>401622-0</v>
          </cell>
          <cell r="F3755" t="str">
            <v>POD BASCULA DE CINTARIRE AUTOVEHIC</v>
          </cell>
          <cell r="G3755" t="str">
            <v>3030101</v>
          </cell>
          <cell r="H3755" t="str">
            <v>XLEG</v>
          </cell>
          <cell r="I3755" t="str">
            <v>020</v>
          </cell>
          <cell r="J3755">
            <v>36100</v>
          </cell>
          <cell r="K3755">
            <v>372679045</v>
          </cell>
        </row>
        <row r="3756">
          <cell r="E3756" t="str">
            <v>401623-0</v>
          </cell>
          <cell r="F3756" t="str">
            <v>BASCULA CINTARIRE</v>
          </cell>
          <cell r="G3756" t="str">
            <v>3030101</v>
          </cell>
          <cell r="H3756" t="str">
            <v>XLEG</v>
          </cell>
          <cell r="I3756" t="str">
            <v>020</v>
          </cell>
          <cell r="J3756">
            <v>36161</v>
          </cell>
          <cell r="K3756">
            <v>2637002674</v>
          </cell>
        </row>
        <row r="3757">
          <cell r="E3757" t="str">
            <v>401624-0</v>
          </cell>
          <cell r="F3757" t="str">
            <v>PC 386 D/133</v>
          </cell>
          <cell r="G3757" t="str">
            <v>3030101</v>
          </cell>
          <cell r="H3757" t="str">
            <v>XLEG</v>
          </cell>
          <cell r="I3757" t="str">
            <v>003</v>
          </cell>
          <cell r="J3757">
            <v>35247</v>
          </cell>
          <cell r="K3757">
            <v>8511250</v>
          </cell>
        </row>
        <row r="3758">
          <cell r="E3758" t="str">
            <v>401626-0</v>
          </cell>
          <cell r="F3758" t="str">
            <v>Aparat vicat</v>
          </cell>
          <cell r="G3758" t="str">
            <v>3030101</v>
          </cell>
          <cell r="H3758" t="str">
            <v>XLEG</v>
          </cell>
          <cell r="I3758" t="str">
            <v>016</v>
          </cell>
          <cell r="J3758">
            <v>30713</v>
          </cell>
          <cell r="K3758">
            <v>0</v>
          </cell>
        </row>
        <row r="3759">
          <cell r="E3759" t="str">
            <v>401627-0</v>
          </cell>
          <cell r="F3759" t="str">
            <v>Calculator Pentium 166</v>
          </cell>
          <cell r="G3759" t="str">
            <v>3030101</v>
          </cell>
          <cell r="H3759" t="str">
            <v>XLEG</v>
          </cell>
          <cell r="I3759" t="str">
            <v>003</v>
          </cell>
          <cell r="J3759">
            <v>35977</v>
          </cell>
          <cell r="K3759">
            <v>14589835</v>
          </cell>
        </row>
        <row r="3760">
          <cell r="E3760" t="str">
            <v>401628-0</v>
          </cell>
          <cell r="F3760" t="str">
            <v>Calculator Pentium II 233</v>
          </cell>
          <cell r="G3760" t="str">
            <v>3030101</v>
          </cell>
          <cell r="H3760" t="str">
            <v>XLEG</v>
          </cell>
          <cell r="I3760" t="str">
            <v>003</v>
          </cell>
          <cell r="J3760">
            <v>35977</v>
          </cell>
          <cell r="K3760">
            <v>25733608</v>
          </cell>
        </row>
        <row r="3761">
          <cell r="E3761" t="str">
            <v>401629-0</v>
          </cell>
          <cell r="F3761" t="str">
            <v>Imprimata Epson FX 1170</v>
          </cell>
          <cell r="G3761" t="str">
            <v>3030101</v>
          </cell>
          <cell r="H3761" t="str">
            <v>XLEG</v>
          </cell>
          <cell r="I3761" t="str">
            <v>003</v>
          </cell>
          <cell r="J3761">
            <v>35977</v>
          </cell>
          <cell r="K3761">
            <v>12043327</v>
          </cell>
        </row>
        <row r="3762">
          <cell r="E3762" t="str">
            <v>401630-0</v>
          </cell>
          <cell r="F3762" t="str">
            <v>Imprimata Epson FX 1171</v>
          </cell>
          <cell r="G3762" t="str">
            <v>3030101</v>
          </cell>
          <cell r="H3762" t="str">
            <v>XLEG</v>
          </cell>
          <cell r="I3762" t="str">
            <v>004</v>
          </cell>
          <cell r="J3762">
            <v>34881</v>
          </cell>
          <cell r="K3762">
            <v>18095074</v>
          </cell>
        </row>
        <row r="3763">
          <cell r="E3763" t="str">
            <v>401631-0</v>
          </cell>
          <cell r="F3763" t="str">
            <v>Masa vibranta</v>
          </cell>
          <cell r="G3763" t="str">
            <v>3030101</v>
          </cell>
          <cell r="H3763" t="str">
            <v>XLEG</v>
          </cell>
          <cell r="I3763" t="str">
            <v>014</v>
          </cell>
          <cell r="J3763">
            <v>31444</v>
          </cell>
          <cell r="K3763">
            <v>8612089</v>
          </cell>
        </row>
        <row r="3764">
          <cell r="E3764" t="str">
            <v>401632-0</v>
          </cell>
          <cell r="F3764" t="str">
            <v>CALCULATOR PENTIUM</v>
          </cell>
          <cell r="G3764" t="str">
            <v>3030101</v>
          </cell>
          <cell r="H3764" t="str">
            <v>XLEG</v>
          </cell>
          <cell r="I3764" t="str">
            <v>011</v>
          </cell>
          <cell r="J3764">
            <v>36039</v>
          </cell>
          <cell r="K3764">
            <v>21959016</v>
          </cell>
        </row>
        <row r="3765">
          <cell r="E3765" t="str">
            <v>401633-0</v>
          </cell>
          <cell r="F3765" t="str">
            <v>CUTIE AER UMED</v>
          </cell>
          <cell r="G3765" t="str">
            <v>3030101</v>
          </cell>
          <cell r="H3765" t="str">
            <v>XLEG</v>
          </cell>
          <cell r="I3765" t="str">
            <v>011</v>
          </cell>
          <cell r="J3765">
            <v>30713</v>
          </cell>
          <cell r="K3765">
            <v>0</v>
          </cell>
        </row>
        <row r="3766">
          <cell r="E3766" t="str">
            <v>401634-0</v>
          </cell>
          <cell r="F3766" t="str">
            <v>DOZATOR AGREG.2500KG</v>
          </cell>
          <cell r="G3766" t="str">
            <v>3030101</v>
          </cell>
          <cell r="H3766" t="str">
            <v>XLEG</v>
          </cell>
          <cell r="I3766" t="str">
            <v>011</v>
          </cell>
          <cell r="J3766">
            <v>28157</v>
          </cell>
          <cell r="K3766">
            <v>12963735</v>
          </cell>
        </row>
        <row r="3767">
          <cell r="E3767" t="str">
            <v>401635-0</v>
          </cell>
          <cell r="F3767" t="str">
            <v>DOZATOR APA</v>
          </cell>
          <cell r="G3767" t="str">
            <v>3030101</v>
          </cell>
          <cell r="H3767" t="str">
            <v>XLEG</v>
          </cell>
          <cell r="I3767" t="str">
            <v>011</v>
          </cell>
          <cell r="J3767">
            <v>30348</v>
          </cell>
          <cell r="K3767">
            <v>24606366</v>
          </cell>
        </row>
        <row r="3768">
          <cell r="E3768" t="str">
            <v>401636-0</v>
          </cell>
          <cell r="F3768" t="str">
            <v>DOZATOR APA</v>
          </cell>
          <cell r="G3768" t="str">
            <v>3030101</v>
          </cell>
          <cell r="H3768" t="str">
            <v>XLEG</v>
          </cell>
          <cell r="I3768" t="str">
            <v>011</v>
          </cell>
          <cell r="J3768">
            <v>30348</v>
          </cell>
          <cell r="K3768">
            <v>2791703</v>
          </cell>
        </row>
        <row r="3769">
          <cell r="E3769" t="str">
            <v>401637-0</v>
          </cell>
          <cell r="F3769" t="str">
            <v>DOZATOR CIM 1000KG</v>
          </cell>
          <cell r="G3769" t="str">
            <v>3030101</v>
          </cell>
          <cell r="H3769" t="str">
            <v>XLEG</v>
          </cell>
          <cell r="I3769" t="str">
            <v>011</v>
          </cell>
          <cell r="J3769">
            <v>28157</v>
          </cell>
          <cell r="K3769">
            <v>5963388</v>
          </cell>
        </row>
        <row r="3770">
          <cell r="E3770" t="str">
            <v>401638-0</v>
          </cell>
          <cell r="F3770" t="str">
            <v>DOZATOR CIM 200KG</v>
          </cell>
          <cell r="G3770" t="str">
            <v>3030101</v>
          </cell>
          <cell r="H3770" t="str">
            <v>XLEG</v>
          </cell>
          <cell r="I3770" t="str">
            <v>011</v>
          </cell>
          <cell r="J3770">
            <v>30713</v>
          </cell>
          <cell r="K3770">
            <v>4609752</v>
          </cell>
        </row>
        <row r="3771">
          <cell r="E3771" t="str">
            <v>401639-0</v>
          </cell>
          <cell r="F3771" t="str">
            <v>DOZATOR CIM 200KG</v>
          </cell>
          <cell r="G3771" t="str">
            <v>3030101</v>
          </cell>
          <cell r="H3771" t="str">
            <v>XLEG</v>
          </cell>
          <cell r="I3771" t="str">
            <v>011</v>
          </cell>
          <cell r="J3771">
            <v>27791</v>
          </cell>
          <cell r="K3771">
            <v>23533092</v>
          </cell>
        </row>
        <row r="3772">
          <cell r="E3772" t="str">
            <v>401640-0</v>
          </cell>
          <cell r="F3772" t="str">
            <v>DOZATOR CIM 200KG</v>
          </cell>
          <cell r="G3772" t="str">
            <v>3030101</v>
          </cell>
          <cell r="H3772" t="str">
            <v>XLEG</v>
          </cell>
          <cell r="I3772" t="str">
            <v>011</v>
          </cell>
          <cell r="J3772">
            <v>27791</v>
          </cell>
          <cell r="K3772">
            <v>1718430</v>
          </cell>
        </row>
        <row r="3773">
          <cell r="E3773" t="str">
            <v>401641-0</v>
          </cell>
          <cell r="F3773" t="str">
            <v>DOZATOR CIM 200KG</v>
          </cell>
          <cell r="G3773" t="str">
            <v>3030101</v>
          </cell>
          <cell r="H3773" t="str">
            <v>XLEG</v>
          </cell>
          <cell r="I3773" t="str">
            <v>011</v>
          </cell>
          <cell r="J3773">
            <v>27791</v>
          </cell>
          <cell r="K3773">
            <v>1718430</v>
          </cell>
        </row>
        <row r="3774">
          <cell r="E3774" t="str">
            <v>401642-0</v>
          </cell>
          <cell r="F3774" t="str">
            <v>DOZATOR CIM.1000KG</v>
          </cell>
          <cell r="G3774" t="str">
            <v>3030101</v>
          </cell>
          <cell r="H3774" t="str">
            <v>XLEG</v>
          </cell>
          <cell r="I3774" t="str">
            <v>011</v>
          </cell>
          <cell r="J3774">
            <v>28157</v>
          </cell>
          <cell r="K3774">
            <v>5963388</v>
          </cell>
        </row>
        <row r="3775">
          <cell r="E3775" t="str">
            <v>401643-0</v>
          </cell>
          <cell r="F3775" t="str">
            <v>MASA VIBRANTA</v>
          </cell>
          <cell r="G3775" t="str">
            <v>3030101</v>
          </cell>
          <cell r="H3775" t="str">
            <v>XLEG</v>
          </cell>
          <cell r="I3775" t="str">
            <v>011</v>
          </cell>
          <cell r="J3775">
            <v>27061</v>
          </cell>
          <cell r="K3775">
            <v>2624979</v>
          </cell>
        </row>
        <row r="3776">
          <cell r="E3776" t="str">
            <v>401644-0</v>
          </cell>
          <cell r="F3776" t="str">
            <v>RAME SITE LAB.</v>
          </cell>
          <cell r="G3776" t="str">
            <v>3030101</v>
          </cell>
          <cell r="H3776" t="str">
            <v>XLEG</v>
          </cell>
          <cell r="I3776" t="str">
            <v>011</v>
          </cell>
          <cell r="J3776">
            <v>27061</v>
          </cell>
          <cell r="K3776">
            <v>46374</v>
          </cell>
        </row>
        <row r="3777">
          <cell r="E3777" t="str">
            <v>401646-0</v>
          </cell>
          <cell r="F3777" t="str">
            <v>PC CPQ PRESARIO 2715EA P3</v>
          </cell>
          <cell r="G3777" t="str">
            <v>3030101</v>
          </cell>
          <cell r="H3777" t="str">
            <v>XLEG</v>
          </cell>
          <cell r="I3777" t="str">
            <v>003</v>
          </cell>
          <cell r="J3777">
            <v>37316</v>
          </cell>
          <cell r="K3777">
            <v>72272250</v>
          </cell>
        </row>
        <row r="3778">
          <cell r="E3778" t="str">
            <v>401647-0</v>
          </cell>
          <cell r="F3778" t="str">
            <v>PRN HP LASEREJET 4100N [C3050A]</v>
          </cell>
          <cell r="G3778" t="str">
            <v>3030101</v>
          </cell>
          <cell r="H3778" t="str">
            <v>XLEG</v>
          </cell>
          <cell r="I3778" t="str">
            <v>003</v>
          </cell>
          <cell r="J3778">
            <v>37316</v>
          </cell>
          <cell r="K3778">
            <v>47057265</v>
          </cell>
        </row>
        <row r="3779">
          <cell r="E3779" t="str">
            <v>401648-0</v>
          </cell>
          <cell r="F3779" t="str">
            <v>Cutie aer umed</v>
          </cell>
          <cell r="G3779" t="str">
            <v>3030101</v>
          </cell>
          <cell r="H3779" t="str">
            <v>XLEG</v>
          </cell>
          <cell r="I3779" t="str">
            <v>016</v>
          </cell>
          <cell r="J3779">
            <v>30713</v>
          </cell>
          <cell r="K3779">
            <v>346833</v>
          </cell>
        </row>
        <row r="3780">
          <cell r="E3780" t="str">
            <v>401649-0</v>
          </cell>
          <cell r="F3780" t="str">
            <v>Camera digitala foto marca Sony , tip DR PC 110</v>
          </cell>
          <cell r="G3780" t="str">
            <v>3030101</v>
          </cell>
          <cell r="H3780" t="str">
            <v>XLEG</v>
          </cell>
          <cell r="I3780" t="str">
            <v>005</v>
          </cell>
          <cell r="J3780">
            <v>37347</v>
          </cell>
          <cell r="K3780">
            <v>61672000</v>
          </cell>
        </row>
        <row r="3781">
          <cell r="E3781" t="str">
            <v>401650-0</v>
          </cell>
          <cell r="F3781" t="str">
            <v>IMPRIMANTA HPLJ 2000</v>
          </cell>
          <cell r="G3781" t="str">
            <v>3030101</v>
          </cell>
          <cell r="H3781" t="str">
            <v>XLEG</v>
          </cell>
          <cell r="I3781" t="str">
            <v>003</v>
          </cell>
          <cell r="J3781">
            <v>37347</v>
          </cell>
          <cell r="K3781">
            <v>10000000</v>
          </cell>
        </row>
        <row r="3782">
          <cell r="E3782" t="str">
            <v>401653-0</v>
          </cell>
          <cell r="F3782" t="str">
            <v>IMPRIMANTA FX 880+</v>
          </cell>
          <cell r="G3782" t="str">
            <v>3030101</v>
          </cell>
          <cell r="H3782" t="str">
            <v>XLEG</v>
          </cell>
          <cell r="I3782" t="str">
            <v>003</v>
          </cell>
          <cell r="J3782">
            <v>37347</v>
          </cell>
          <cell r="K3782">
            <v>16600840</v>
          </cell>
        </row>
        <row r="3783">
          <cell r="E3783" t="str">
            <v>401654-0</v>
          </cell>
          <cell r="F3783" t="str">
            <v>IMPRIMANTA  FX 880+</v>
          </cell>
          <cell r="G3783" t="str">
            <v>3030101</v>
          </cell>
          <cell r="H3783" t="str">
            <v>XLEG</v>
          </cell>
          <cell r="I3783" t="str">
            <v>003</v>
          </cell>
          <cell r="J3783">
            <v>37347</v>
          </cell>
          <cell r="K3783">
            <v>16600840</v>
          </cell>
        </row>
        <row r="3784">
          <cell r="E3784" t="str">
            <v>401655-0</v>
          </cell>
          <cell r="F3784" t="str">
            <v>HP LASER COLOR 8550N(C7097A)</v>
          </cell>
          <cell r="G3784" t="str">
            <v>3030101</v>
          </cell>
          <cell r="H3784" t="str">
            <v>XLEG</v>
          </cell>
          <cell r="I3784" t="str">
            <v>003</v>
          </cell>
          <cell r="J3784">
            <v>37347</v>
          </cell>
          <cell r="K3784">
            <v>183308700</v>
          </cell>
        </row>
        <row r="3785">
          <cell r="E3785" t="str">
            <v>401656-0</v>
          </cell>
          <cell r="F3785" t="str">
            <v>Cuptor Calcinare - Laborator</v>
          </cell>
          <cell r="G3785" t="str">
            <v>3030101</v>
          </cell>
          <cell r="H3785" t="str">
            <v>XLEG</v>
          </cell>
          <cell r="I3785" t="str">
            <v>015</v>
          </cell>
          <cell r="J3785">
            <v>37408</v>
          </cell>
          <cell r="K3785">
            <v>93217533</v>
          </cell>
        </row>
        <row r="3786">
          <cell r="E3786" t="str">
            <v>401657-0</v>
          </cell>
          <cell r="F3786" t="str">
            <v>PC CPQ PRESARIO 2800EA P4 1.4G/256M/20G/14''/DVD/X</v>
          </cell>
          <cell r="G3786" t="str">
            <v>3030101</v>
          </cell>
          <cell r="H3786" t="str">
            <v>XLEG</v>
          </cell>
          <cell r="I3786" t="str">
            <v>003</v>
          </cell>
          <cell r="J3786">
            <v>37408</v>
          </cell>
          <cell r="K3786">
            <v>71665545</v>
          </cell>
        </row>
        <row r="3787">
          <cell r="E3787" t="str">
            <v>401658-0</v>
          </cell>
          <cell r="F3787" t="str">
            <v>PC CPQ PRESARIO 2800EA P4 1.4G/14''/256M/20G/DVD/X</v>
          </cell>
          <cell r="G3787" t="str">
            <v>3030101</v>
          </cell>
          <cell r="H3787" t="str">
            <v>XLEG</v>
          </cell>
          <cell r="I3787" t="str">
            <v>003</v>
          </cell>
          <cell r="J3787">
            <v>37408</v>
          </cell>
          <cell r="K3787">
            <v>71665545</v>
          </cell>
        </row>
        <row r="3788">
          <cell r="E3788" t="str">
            <v>401659-0</v>
          </cell>
          <cell r="F3788" t="str">
            <v>CALCULATOR COMPAQ PC EVO</v>
          </cell>
          <cell r="G3788" t="str">
            <v>3030101</v>
          </cell>
          <cell r="H3788" t="str">
            <v>XLEG</v>
          </cell>
          <cell r="I3788" t="str">
            <v>003</v>
          </cell>
          <cell r="J3788">
            <v>37438</v>
          </cell>
          <cell r="K3788">
            <v>46316672</v>
          </cell>
        </row>
        <row r="3789">
          <cell r="E3789" t="str">
            <v>401660-0</v>
          </cell>
          <cell r="F3789" t="str">
            <v>CALCULATOR COMPAQ PC EVO</v>
          </cell>
          <cell r="G3789" t="str">
            <v>3030101</v>
          </cell>
          <cell r="H3789" t="str">
            <v>XLEG</v>
          </cell>
          <cell r="I3789" t="str">
            <v>003</v>
          </cell>
          <cell r="J3789">
            <v>37438</v>
          </cell>
          <cell r="K3789">
            <v>46316672</v>
          </cell>
        </row>
        <row r="3790">
          <cell r="E3790" t="str">
            <v>401661-0</v>
          </cell>
          <cell r="F3790" t="str">
            <v>CALCULATOR COMPAQ PC EVO</v>
          </cell>
          <cell r="G3790" t="str">
            <v>3030101</v>
          </cell>
          <cell r="H3790" t="str">
            <v>XLEG</v>
          </cell>
          <cell r="I3790" t="str">
            <v>003</v>
          </cell>
          <cell r="J3790">
            <v>37438</v>
          </cell>
          <cell r="K3790">
            <v>46316672</v>
          </cell>
        </row>
        <row r="3791">
          <cell r="E3791" t="str">
            <v>401662-0</v>
          </cell>
          <cell r="F3791" t="str">
            <v>CALCULATOR COMPAQ PC EVO</v>
          </cell>
          <cell r="G3791" t="str">
            <v>3030101</v>
          </cell>
          <cell r="H3791" t="str">
            <v>XLEG</v>
          </cell>
          <cell r="I3791" t="str">
            <v>003</v>
          </cell>
          <cell r="J3791">
            <v>37438</v>
          </cell>
          <cell r="K3791">
            <v>46316672</v>
          </cell>
        </row>
        <row r="3792">
          <cell r="E3792" t="str">
            <v>401663-0</v>
          </cell>
          <cell r="F3792" t="str">
            <v>CALCULATOR COMPAQ PC EVO</v>
          </cell>
          <cell r="G3792" t="str">
            <v>3030101</v>
          </cell>
          <cell r="H3792" t="str">
            <v>XLEG</v>
          </cell>
          <cell r="I3792" t="str">
            <v>003</v>
          </cell>
          <cell r="J3792">
            <v>37438</v>
          </cell>
          <cell r="K3792">
            <v>46316672</v>
          </cell>
        </row>
        <row r="3793">
          <cell r="E3793" t="str">
            <v>401664-0</v>
          </cell>
          <cell r="F3793" t="str">
            <v>CALCOLATOR COMPAQ PC EVO</v>
          </cell>
          <cell r="G3793" t="str">
            <v>3030101</v>
          </cell>
          <cell r="H3793" t="str">
            <v>XLEG</v>
          </cell>
          <cell r="I3793" t="str">
            <v>003</v>
          </cell>
          <cell r="J3793">
            <v>37438</v>
          </cell>
          <cell r="K3793">
            <v>46316672</v>
          </cell>
        </row>
        <row r="3794">
          <cell r="E3794" t="str">
            <v>401665-0</v>
          </cell>
          <cell r="F3794" t="str">
            <v>CALCULATOR COMPAQ PC EVO</v>
          </cell>
          <cell r="G3794" t="str">
            <v>3030101</v>
          </cell>
          <cell r="H3794" t="str">
            <v>XLEG</v>
          </cell>
          <cell r="I3794" t="str">
            <v>003</v>
          </cell>
          <cell r="J3794">
            <v>37438</v>
          </cell>
          <cell r="K3794">
            <v>46316672</v>
          </cell>
        </row>
        <row r="3795">
          <cell r="E3795" t="str">
            <v>401666-0</v>
          </cell>
          <cell r="F3795" t="str">
            <v>CALCULATOR COMPAQ PC EVO</v>
          </cell>
          <cell r="G3795" t="str">
            <v>3030101</v>
          </cell>
          <cell r="H3795" t="str">
            <v>XLEG</v>
          </cell>
          <cell r="I3795" t="str">
            <v>003</v>
          </cell>
          <cell r="J3795">
            <v>37438</v>
          </cell>
          <cell r="K3795">
            <v>46316672</v>
          </cell>
        </row>
        <row r="3796">
          <cell r="E3796" t="str">
            <v>401667-0</v>
          </cell>
          <cell r="F3796" t="str">
            <v>CALCULATOR COMPAQ PC EVO</v>
          </cell>
          <cell r="G3796" t="str">
            <v>3030101</v>
          </cell>
          <cell r="H3796" t="str">
            <v>XLEG</v>
          </cell>
          <cell r="I3796" t="str">
            <v>003</v>
          </cell>
          <cell r="J3796">
            <v>37438</v>
          </cell>
          <cell r="K3796">
            <v>46316672</v>
          </cell>
        </row>
        <row r="3797">
          <cell r="E3797" t="str">
            <v>401668-0</v>
          </cell>
          <cell r="F3797" t="str">
            <v>CALCULATOR COMPAQ PC EVO</v>
          </cell>
          <cell r="G3797" t="str">
            <v>3030101</v>
          </cell>
          <cell r="H3797" t="str">
            <v>XLEG</v>
          </cell>
          <cell r="I3797" t="str">
            <v>003</v>
          </cell>
          <cell r="J3797">
            <v>37438</v>
          </cell>
          <cell r="K3797">
            <v>46316672</v>
          </cell>
        </row>
        <row r="3798">
          <cell r="E3798" t="str">
            <v>401669-0</v>
          </cell>
          <cell r="F3798" t="str">
            <v>PC CPQ PRESARIO 2800EA P4 1.4G/14''/256M/20G</v>
          </cell>
          <cell r="G3798" t="str">
            <v>3030101</v>
          </cell>
          <cell r="H3798" t="str">
            <v>XLEG</v>
          </cell>
          <cell r="I3798" t="str">
            <v>003</v>
          </cell>
          <cell r="J3798">
            <v>37438</v>
          </cell>
          <cell r="K3798">
            <v>71313270</v>
          </cell>
        </row>
        <row r="3799">
          <cell r="E3799" t="str">
            <v>401670-0</v>
          </cell>
          <cell r="F3799" t="str">
            <v>PC CPQ Presario 2800EA P4 Laptop</v>
          </cell>
          <cell r="G3799" t="str">
            <v>3030101</v>
          </cell>
          <cell r="H3799" t="str">
            <v>XLEG</v>
          </cell>
          <cell r="I3799" t="str">
            <v>003</v>
          </cell>
          <cell r="J3799">
            <v>37438</v>
          </cell>
          <cell r="K3799">
            <v>71454180</v>
          </cell>
        </row>
        <row r="3800">
          <cell r="E3800" t="str">
            <v>401671-0</v>
          </cell>
          <cell r="F3800" t="str">
            <v>DOCK CPQ BASE + MONITOR STAND ARMADA</v>
          </cell>
          <cell r="G3800" t="str">
            <v>3030101</v>
          </cell>
          <cell r="H3800" t="str">
            <v>XLEG</v>
          </cell>
          <cell r="I3800" t="str">
            <v>003</v>
          </cell>
          <cell r="J3800">
            <v>37438</v>
          </cell>
          <cell r="K3800">
            <v>16134950</v>
          </cell>
        </row>
        <row r="3801">
          <cell r="E3801" t="str">
            <v>401672-0</v>
          </cell>
          <cell r="F3801" t="str">
            <v>HP DUPLEX ACC</v>
          </cell>
          <cell r="G3801" t="str">
            <v>3030101</v>
          </cell>
          <cell r="H3801" t="str">
            <v>XLEG</v>
          </cell>
          <cell r="I3801" t="str">
            <v>003</v>
          </cell>
          <cell r="J3801">
            <v>37438</v>
          </cell>
          <cell r="K3801">
            <v>18407400</v>
          </cell>
        </row>
        <row r="3802">
          <cell r="E3802" t="str">
            <v>401673-0</v>
          </cell>
          <cell r="F3802" t="str">
            <v>PC TOSH SATTELITE 1900-102 PIV/1.7G/256M</v>
          </cell>
          <cell r="G3802" t="str">
            <v>3030101</v>
          </cell>
          <cell r="H3802" t="str">
            <v>XLEG</v>
          </cell>
          <cell r="I3802" t="str">
            <v>003</v>
          </cell>
          <cell r="J3802">
            <v>37438</v>
          </cell>
          <cell r="K3802">
            <v>76485805</v>
          </cell>
        </row>
        <row r="3803">
          <cell r="E3803" t="str">
            <v>401674-0</v>
          </cell>
          <cell r="F3803" t="str">
            <v>IMPRIMANTA EPSON PX880</v>
          </cell>
          <cell r="G3803" t="str">
            <v>3030101</v>
          </cell>
          <cell r="H3803" t="str">
            <v>XLEG</v>
          </cell>
          <cell r="I3803" t="str">
            <v>003</v>
          </cell>
          <cell r="J3803">
            <v>37438</v>
          </cell>
          <cell r="K3803">
            <v>19078992</v>
          </cell>
        </row>
        <row r="3804">
          <cell r="E3804" t="str">
            <v>401675-0</v>
          </cell>
          <cell r="F3804" t="str">
            <v>IMPRIMANTA HP 1220C</v>
          </cell>
          <cell r="G3804" t="str">
            <v>3030101</v>
          </cell>
          <cell r="H3804" t="str">
            <v>XLEG</v>
          </cell>
          <cell r="I3804" t="str">
            <v>003</v>
          </cell>
          <cell r="J3804">
            <v>37438</v>
          </cell>
          <cell r="K3804">
            <v>13154622</v>
          </cell>
        </row>
        <row r="3805">
          <cell r="E3805" t="str">
            <v>401676-0</v>
          </cell>
          <cell r="F3805" t="str">
            <v>CANTAR ELECTRONIC BE36 MONOVOLUM</v>
          </cell>
          <cell r="G3805" t="str">
            <v>3030101</v>
          </cell>
          <cell r="H3805" t="str">
            <v>XLEG</v>
          </cell>
          <cell r="I3805" t="str">
            <v>005</v>
          </cell>
          <cell r="J3805">
            <v>37438</v>
          </cell>
          <cell r="K3805">
            <v>8899000</v>
          </cell>
        </row>
        <row r="3806">
          <cell r="E3806" t="str">
            <v>401677-0</v>
          </cell>
          <cell r="F3806" t="str">
            <v>PC IBM xSERIES 220 PIII 1.26G/128M</v>
          </cell>
          <cell r="G3806" t="str">
            <v>3030101</v>
          </cell>
          <cell r="H3806" t="str">
            <v>XLEG</v>
          </cell>
          <cell r="I3806" t="str">
            <v>003</v>
          </cell>
          <cell r="J3806">
            <v>37469</v>
          </cell>
          <cell r="K3806">
            <v>101676351</v>
          </cell>
        </row>
        <row r="3807">
          <cell r="E3807" t="str">
            <v>401678-0</v>
          </cell>
          <cell r="F3807" t="str">
            <v>PRN MA TX EPS FX-880+A4 9ACE  PARALEL+USB</v>
          </cell>
          <cell r="G3807" t="str">
            <v>3030101</v>
          </cell>
          <cell r="H3807" t="str">
            <v>XLEG</v>
          </cell>
          <cell r="I3807" t="str">
            <v>003</v>
          </cell>
          <cell r="J3807">
            <v>37469</v>
          </cell>
          <cell r="K3807">
            <v>15418542.000000002</v>
          </cell>
        </row>
        <row r="3808">
          <cell r="E3808" t="str">
            <v>401679-0</v>
          </cell>
          <cell r="F3808" t="str">
            <v>PRN MA TX EPS FX-880+A4 9ACE  PARALEL+USB</v>
          </cell>
          <cell r="G3808" t="str">
            <v>3030101</v>
          </cell>
          <cell r="H3808" t="str">
            <v>XLEG</v>
          </cell>
          <cell r="I3808" t="str">
            <v>003</v>
          </cell>
          <cell r="J3808">
            <v>37469</v>
          </cell>
          <cell r="K3808">
            <v>15418542.000000002</v>
          </cell>
        </row>
        <row r="3809">
          <cell r="E3809" t="str">
            <v>401680-0</v>
          </cell>
          <cell r="F3809" t="str">
            <v>ROUTER CISCO 1720 10/100 BaseT MODULAR ROUTER W/2</v>
          </cell>
          <cell r="G3809" t="str">
            <v>3030101</v>
          </cell>
          <cell r="H3809" t="str">
            <v>XLEG</v>
          </cell>
          <cell r="I3809" t="str">
            <v>003</v>
          </cell>
          <cell r="J3809">
            <v>37469</v>
          </cell>
          <cell r="K3809">
            <v>46619583</v>
          </cell>
        </row>
        <row r="3810">
          <cell r="E3810" t="str">
            <v>401681-0</v>
          </cell>
          <cell r="F3810" t="str">
            <v>PC IBM xSERIES 220 PIII 1.26G/128M</v>
          </cell>
          <cell r="G3810" t="str">
            <v>3030101</v>
          </cell>
          <cell r="H3810" t="str">
            <v>XLEG</v>
          </cell>
          <cell r="I3810" t="str">
            <v>003</v>
          </cell>
          <cell r="J3810">
            <v>37469</v>
          </cell>
          <cell r="K3810">
            <v>101676351</v>
          </cell>
        </row>
        <row r="3811">
          <cell r="E3811" t="str">
            <v>401682-0</v>
          </cell>
          <cell r="F3811" t="str">
            <v>PRN MA TX EPS FX-880+A4 9ACE  PARALEL+USB</v>
          </cell>
          <cell r="G3811" t="str">
            <v>3030101</v>
          </cell>
          <cell r="H3811" t="str">
            <v>XLEG</v>
          </cell>
          <cell r="I3811" t="str">
            <v>003</v>
          </cell>
          <cell r="J3811">
            <v>37469</v>
          </cell>
          <cell r="K3811">
            <v>15418542.000000002</v>
          </cell>
        </row>
        <row r="3812">
          <cell r="E3812" t="str">
            <v>401683-0</v>
          </cell>
          <cell r="F3812" t="str">
            <v>PRN MA TX EPS FX-880+A4 9ACE  PARALEL+USB</v>
          </cell>
          <cell r="G3812" t="str">
            <v>3030101</v>
          </cell>
          <cell r="H3812" t="str">
            <v>XLEG</v>
          </cell>
          <cell r="I3812" t="str">
            <v>003</v>
          </cell>
          <cell r="J3812">
            <v>37469</v>
          </cell>
          <cell r="K3812">
            <v>15418542.000000002</v>
          </cell>
        </row>
        <row r="3813">
          <cell r="E3813" t="str">
            <v>401684-0</v>
          </cell>
          <cell r="F3813" t="str">
            <v>ROUTER CISCO 1720 10/100 BaseT MODULAR ROUTER W/2</v>
          </cell>
          <cell r="G3813" t="str">
            <v>3030101</v>
          </cell>
          <cell r="H3813" t="str">
            <v>XLEG</v>
          </cell>
          <cell r="I3813" t="str">
            <v>003</v>
          </cell>
          <cell r="J3813">
            <v>37469</v>
          </cell>
          <cell r="K3813">
            <v>46619583</v>
          </cell>
        </row>
        <row r="3814">
          <cell r="E3814" t="str">
            <v>401685-0</v>
          </cell>
          <cell r="F3814" t="str">
            <v>PC IBM xSERIES 220 PIII 1.26G/128M</v>
          </cell>
          <cell r="G3814" t="str">
            <v>3030101</v>
          </cell>
          <cell r="H3814" t="str">
            <v>XLEG</v>
          </cell>
          <cell r="I3814" t="str">
            <v>003</v>
          </cell>
          <cell r="J3814">
            <v>37469</v>
          </cell>
          <cell r="K3814">
            <v>101676351</v>
          </cell>
        </row>
        <row r="3815">
          <cell r="E3815" t="str">
            <v>401686-0</v>
          </cell>
          <cell r="F3815" t="str">
            <v>UPS APC SMART 1000 VA USB BLACK (SUA 1000I)</v>
          </cell>
          <cell r="G3815" t="str">
            <v>3030101</v>
          </cell>
          <cell r="H3815" t="str">
            <v>XLEG</v>
          </cell>
          <cell r="I3815" t="str">
            <v>003</v>
          </cell>
          <cell r="J3815">
            <v>37469</v>
          </cell>
          <cell r="K3815">
            <v>11812059</v>
          </cell>
        </row>
        <row r="3816">
          <cell r="E3816" t="str">
            <v>401687-0</v>
          </cell>
          <cell r="F3816" t="str">
            <v>UPS APC POWERSTACK CK 450 VA RACKMOUNTABLE 1U</v>
          </cell>
          <cell r="G3816" t="str">
            <v>3030101</v>
          </cell>
          <cell r="H3816" t="str">
            <v>XLEG</v>
          </cell>
          <cell r="I3816" t="str">
            <v>003</v>
          </cell>
          <cell r="J3816">
            <v>37469</v>
          </cell>
          <cell r="K3816">
            <v>10223883</v>
          </cell>
        </row>
        <row r="3817">
          <cell r="E3817" t="str">
            <v>401688-0</v>
          </cell>
          <cell r="F3817" t="str">
            <v>PRN MA TX EPS FX-880+ A4 9ACE PARALEL+USB</v>
          </cell>
          <cell r="G3817" t="str">
            <v>3030101</v>
          </cell>
          <cell r="H3817" t="str">
            <v>XLEG</v>
          </cell>
          <cell r="I3817" t="str">
            <v>003</v>
          </cell>
          <cell r="J3817">
            <v>37469</v>
          </cell>
          <cell r="K3817">
            <v>15418542.000000002</v>
          </cell>
        </row>
        <row r="3818">
          <cell r="E3818" t="str">
            <v>401689-0</v>
          </cell>
          <cell r="F3818" t="str">
            <v>PC IBM NETVISTA M41 PIV 1800/40G/CD-R</v>
          </cell>
          <cell r="G3818" t="str">
            <v>3030101</v>
          </cell>
          <cell r="H3818" t="str">
            <v>XLEG</v>
          </cell>
          <cell r="I3818" t="str">
            <v>003</v>
          </cell>
          <cell r="J3818">
            <v>37469</v>
          </cell>
          <cell r="K3818">
            <v>36660396</v>
          </cell>
        </row>
        <row r="3819">
          <cell r="E3819" t="str">
            <v>401690-0</v>
          </cell>
          <cell r="F3819" t="str">
            <v>PC IBM NETVISTA M41 PIV 1800/40G/CD-R</v>
          </cell>
          <cell r="G3819" t="str">
            <v>3030101</v>
          </cell>
          <cell r="H3819" t="str">
            <v>XLEG</v>
          </cell>
          <cell r="I3819" t="str">
            <v>003</v>
          </cell>
          <cell r="J3819">
            <v>37469</v>
          </cell>
          <cell r="K3819">
            <v>36660396</v>
          </cell>
        </row>
        <row r="3820">
          <cell r="E3820" t="str">
            <v>401691-0</v>
          </cell>
          <cell r="F3820" t="str">
            <v>PRN MA TX EPS FX-880+ A4 9ACE PARALEL+USB</v>
          </cell>
          <cell r="G3820" t="str">
            <v>3030101</v>
          </cell>
          <cell r="H3820" t="str">
            <v>XLEG</v>
          </cell>
          <cell r="I3820" t="str">
            <v>003</v>
          </cell>
          <cell r="J3820">
            <v>37469</v>
          </cell>
          <cell r="K3820">
            <v>15418542.000000002</v>
          </cell>
        </row>
        <row r="3821">
          <cell r="E3821" t="str">
            <v>401692-0</v>
          </cell>
          <cell r="F3821" t="str">
            <v>ROUTER CISCO 1720 10/100 BaseT MODULAR ROUTER W/2</v>
          </cell>
          <cell r="G3821" t="str">
            <v>3030101</v>
          </cell>
          <cell r="H3821" t="str">
            <v>XLEG</v>
          </cell>
          <cell r="I3821" t="str">
            <v>003</v>
          </cell>
          <cell r="J3821">
            <v>37469</v>
          </cell>
          <cell r="K3821">
            <v>46619583</v>
          </cell>
        </row>
        <row r="3822">
          <cell r="E3822" t="str">
            <v>401693-0</v>
          </cell>
          <cell r="F3822" t="str">
            <v>PC IBM xSERIES 220 PIII 1.26G/128M</v>
          </cell>
          <cell r="G3822" t="str">
            <v>3030101</v>
          </cell>
          <cell r="H3822" t="str">
            <v>XLEG</v>
          </cell>
          <cell r="I3822" t="str">
            <v>003</v>
          </cell>
          <cell r="J3822">
            <v>37469</v>
          </cell>
          <cell r="K3822">
            <v>101676351</v>
          </cell>
        </row>
        <row r="3823">
          <cell r="E3823" t="str">
            <v>401694-0</v>
          </cell>
          <cell r="F3823" t="str">
            <v>PC IBM NETVISTA M41 PIV 1800/40G/CD-R</v>
          </cell>
          <cell r="G3823" t="str">
            <v>3030101</v>
          </cell>
          <cell r="H3823" t="str">
            <v>XLEG</v>
          </cell>
          <cell r="I3823" t="str">
            <v>003</v>
          </cell>
          <cell r="J3823">
            <v>37469</v>
          </cell>
          <cell r="K3823">
            <v>36660396</v>
          </cell>
        </row>
        <row r="3824">
          <cell r="E3824" t="str">
            <v>401695-0</v>
          </cell>
          <cell r="F3824" t="str">
            <v>PC IBM NETVISTA M41 PIV 1800/40G/CD-R</v>
          </cell>
          <cell r="G3824" t="str">
            <v>3030101</v>
          </cell>
          <cell r="H3824" t="str">
            <v>XLEG</v>
          </cell>
          <cell r="I3824" t="str">
            <v>003</v>
          </cell>
          <cell r="J3824">
            <v>37469</v>
          </cell>
          <cell r="K3824">
            <v>36660396</v>
          </cell>
        </row>
        <row r="3825">
          <cell r="E3825" t="str">
            <v>401696-0</v>
          </cell>
          <cell r="F3825" t="str">
            <v>UPS APC SMART 1000 VA USB BLACK (SUA 1000I)</v>
          </cell>
          <cell r="G3825" t="str">
            <v>3030101</v>
          </cell>
          <cell r="H3825" t="str">
            <v>XLEG</v>
          </cell>
          <cell r="I3825" t="str">
            <v>003</v>
          </cell>
          <cell r="J3825">
            <v>37469</v>
          </cell>
          <cell r="K3825">
            <v>11812059</v>
          </cell>
        </row>
        <row r="3826">
          <cell r="E3826" t="str">
            <v>401697-0</v>
          </cell>
          <cell r="F3826" t="str">
            <v>UPS APC POWERSTACK CK 450 VA RACKMOUNTABLE 1U</v>
          </cell>
          <cell r="G3826" t="str">
            <v>3030101</v>
          </cell>
          <cell r="H3826" t="str">
            <v>XLEG</v>
          </cell>
          <cell r="I3826" t="str">
            <v>003</v>
          </cell>
          <cell r="J3826">
            <v>37469</v>
          </cell>
          <cell r="K3826">
            <v>10223883</v>
          </cell>
        </row>
        <row r="3827">
          <cell r="E3827" t="str">
            <v>401698-0</v>
          </cell>
          <cell r="F3827" t="str">
            <v>PRN MA TX EPS FX-880+ A4 9ACE PARALEL+USB</v>
          </cell>
          <cell r="G3827" t="str">
            <v>3030101</v>
          </cell>
          <cell r="H3827" t="str">
            <v>XLEG</v>
          </cell>
          <cell r="I3827" t="str">
            <v>003</v>
          </cell>
          <cell r="J3827">
            <v>37469</v>
          </cell>
          <cell r="K3827">
            <v>15418542.000000002</v>
          </cell>
        </row>
        <row r="3828">
          <cell r="E3828" t="str">
            <v>401699-0</v>
          </cell>
          <cell r="F3828" t="str">
            <v>PRN MA TX EPS FX-880+ A4 9ACE PARALEL+USB</v>
          </cell>
          <cell r="G3828" t="str">
            <v>3030101</v>
          </cell>
          <cell r="H3828" t="str">
            <v>XLEG</v>
          </cell>
          <cell r="I3828" t="str">
            <v>003</v>
          </cell>
          <cell r="J3828">
            <v>37469</v>
          </cell>
          <cell r="K3828">
            <v>15418542.000000002</v>
          </cell>
        </row>
        <row r="3829">
          <cell r="E3829" t="str">
            <v>401700-0</v>
          </cell>
          <cell r="F3829" t="str">
            <v>ROUTER CISCO 1720 10/100 BaseT MODULAR ROUTER W/2</v>
          </cell>
          <cell r="G3829" t="str">
            <v>3030101</v>
          </cell>
          <cell r="H3829" t="str">
            <v>XLEG</v>
          </cell>
          <cell r="I3829" t="str">
            <v>003</v>
          </cell>
          <cell r="J3829">
            <v>37469</v>
          </cell>
          <cell r="K3829">
            <v>46619583</v>
          </cell>
        </row>
        <row r="3830">
          <cell r="E3830" t="str">
            <v>401701-0</v>
          </cell>
          <cell r="F3830" t="str">
            <v>PC IBM xSERIES 220 PIII 1.26G/128M</v>
          </cell>
          <cell r="G3830" t="str">
            <v>3030101</v>
          </cell>
          <cell r="H3830" t="str">
            <v>XLEG</v>
          </cell>
          <cell r="I3830" t="str">
            <v>003</v>
          </cell>
          <cell r="J3830">
            <v>37469</v>
          </cell>
          <cell r="K3830">
            <v>101676351</v>
          </cell>
        </row>
        <row r="3831">
          <cell r="E3831" t="str">
            <v>401702-0</v>
          </cell>
          <cell r="F3831" t="str">
            <v>PC IBM NETVISTA M41 PIV 1800/40G/CD-R</v>
          </cell>
          <cell r="G3831" t="str">
            <v>3030101</v>
          </cell>
          <cell r="H3831" t="str">
            <v>XLEG</v>
          </cell>
          <cell r="I3831" t="str">
            <v>003</v>
          </cell>
          <cell r="J3831">
            <v>37469</v>
          </cell>
          <cell r="K3831">
            <v>36660396</v>
          </cell>
        </row>
        <row r="3832">
          <cell r="E3832" t="str">
            <v>401703-0</v>
          </cell>
          <cell r="F3832" t="str">
            <v>PC IBM NETVISTA M41 PIV 1800/40G/CD-R</v>
          </cell>
          <cell r="G3832" t="str">
            <v>3030101</v>
          </cell>
          <cell r="H3832" t="str">
            <v>XLEG</v>
          </cell>
          <cell r="I3832" t="str">
            <v>003</v>
          </cell>
          <cell r="J3832">
            <v>37469</v>
          </cell>
          <cell r="K3832">
            <v>36660396</v>
          </cell>
        </row>
        <row r="3833">
          <cell r="E3833" t="str">
            <v>401704-0</v>
          </cell>
          <cell r="F3833" t="str">
            <v>UPS APC SMART 1000 VA USB BLACK (SUA 1000I)</v>
          </cell>
          <cell r="G3833" t="str">
            <v>3030101</v>
          </cell>
          <cell r="H3833" t="str">
            <v>XLEG</v>
          </cell>
          <cell r="I3833" t="str">
            <v>003</v>
          </cell>
          <cell r="J3833">
            <v>37469</v>
          </cell>
          <cell r="K3833">
            <v>11812059</v>
          </cell>
        </row>
        <row r="3834">
          <cell r="E3834" t="str">
            <v>401705-0</v>
          </cell>
          <cell r="F3834" t="str">
            <v>UPS APC POWERSTACK CK 450 VA RACKMOUNTABLE 1U</v>
          </cell>
          <cell r="G3834" t="str">
            <v>3030101</v>
          </cell>
          <cell r="H3834" t="str">
            <v>XLEG</v>
          </cell>
          <cell r="I3834" t="str">
            <v>003</v>
          </cell>
          <cell r="J3834">
            <v>37469</v>
          </cell>
          <cell r="K3834">
            <v>10223883</v>
          </cell>
        </row>
        <row r="3835">
          <cell r="E3835" t="str">
            <v>401706-0</v>
          </cell>
          <cell r="F3835" t="str">
            <v>PRN MA TX EPS FX-880+ A4 9ACE PARALEL+USB</v>
          </cell>
          <cell r="G3835" t="str">
            <v>3030101</v>
          </cell>
          <cell r="H3835" t="str">
            <v>XLEG</v>
          </cell>
          <cell r="I3835" t="str">
            <v>003</v>
          </cell>
          <cell r="J3835">
            <v>37469</v>
          </cell>
          <cell r="K3835">
            <v>15418542.000000002</v>
          </cell>
        </row>
        <row r="3836">
          <cell r="E3836" t="str">
            <v>401707-0</v>
          </cell>
          <cell r="F3836" t="str">
            <v>PRN MA TX EPS FX-880+ A4 9ACE PARALEL+USB</v>
          </cell>
          <cell r="G3836" t="str">
            <v>3030101</v>
          </cell>
          <cell r="H3836" t="str">
            <v>XLEG</v>
          </cell>
          <cell r="I3836" t="str">
            <v>003</v>
          </cell>
          <cell r="J3836">
            <v>37469</v>
          </cell>
          <cell r="K3836">
            <v>15418542.000000002</v>
          </cell>
        </row>
        <row r="3837">
          <cell r="E3837" t="str">
            <v>401708-0</v>
          </cell>
          <cell r="F3837" t="str">
            <v>PC IBM xSERIES 220 PIII 1.26G/128M</v>
          </cell>
          <cell r="G3837" t="str">
            <v>3030101</v>
          </cell>
          <cell r="H3837" t="str">
            <v>XLEG</v>
          </cell>
          <cell r="I3837" t="str">
            <v>003</v>
          </cell>
          <cell r="J3837">
            <v>37469</v>
          </cell>
          <cell r="K3837">
            <v>101676351</v>
          </cell>
        </row>
        <row r="3838">
          <cell r="E3838" t="str">
            <v>401709-0</v>
          </cell>
          <cell r="F3838" t="str">
            <v>PC IBM NETVISTA M41 PIV 1800/40G/CD-R</v>
          </cell>
          <cell r="G3838" t="str">
            <v>3030101</v>
          </cell>
          <cell r="H3838" t="str">
            <v>XLEG</v>
          </cell>
          <cell r="I3838" t="str">
            <v>003</v>
          </cell>
          <cell r="J3838">
            <v>37469</v>
          </cell>
          <cell r="K3838">
            <v>36660396</v>
          </cell>
        </row>
        <row r="3839">
          <cell r="E3839" t="str">
            <v>401710-0</v>
          </cell>
          <cell r="F3839" t="str">
            <v>PC IBM NETVISTA M41 PIV 1800/40G/CD-R</v>
          </cell>
          <cell r="G3839" t="str">
            <v>3030101</v>
          </cell>
          <cell r="H3839" t="str">
            <v>XLEG</v>
          </cell>
          <cell r="I3839" t="str">
            <v>003</v>
          </cell>
          <cell r="J3839">
            <v>37469</v>
          </cell>
          <cell r="K3839">
            <v>36660396</v>
          </cell>
        </row>
        <row r="3840">
          <cell r="E3840" t="str">
            <v>401711-0</v>
          </cell>
          <cell r="F3840" t="str">
            <v>UPS APC SMART 1000 VA USB BLACK (SUA 1000I)</v>
          </cell>
          <cell r="G3840" t="str">
            <v>3030101</v>
          </cell>
          <cell r="H3840" t="str">
            <v>XLEG</v>
          </cell>
          <cell r="I3840" t="str">
            <v>003</v>
          </cell>
          <cell r="J3840">
            <v>37469</v>
          </cell>
          <cell r="K3840">
            <v>11812059</v>
          </cell>
        </row>
        <row r="3841">
          <cell r="E3841" t="str">
            <v>401712-0</v>
          </cell>
          <cell r="F3841" t="str">
            <v>UPS APC POWERSTACK CK 450 VA RACKMOUNTABLE 1U</v>
          </cell>
          <cell r="G3841" t="str">
            <v>3030101</v>
          </cell>
          <cell r="H3841" t="str">
            <v>XLEG</v>
          </cell>
          <cell r="I3841" t="str">
            <v>003</v>
          </cell>
          <cell r="J3841">
            <v>37469</v>
          </cell>
          <cell r="K3841">
            <v>10223883</v>
          </cell>
        </row>
        <row r="3842">
          <cell r="E3842" t="str">
            <v>401713-0</v>
          </cell>
          <cell r="F3842" t="str">
            <v>PRN MA TX EPS FX-880+ A4 9ACE PARALEL+USB</v>
          </cell>
          <cell r="G3842" t="str">
            <v>3030101</v>
          </cell>
          <cell r="H3842" t="str">
            <v>XLEG</v>
          </cell>
          <cell r="I3842" t="str">
            <v>003</v>
          </cell>
          <cell r="J3842">
            <v>37469</v>
          </cell>
          <cell r="K3842">
            <v>15418542.000000002</v>
          </cell>
        </row>
        <row r="3843">
          <cell r="E3843" t="str">
            <v>401714-0</v>
          </cell>
          <cell r="F3843" t="str">
            <v>PRN MA TX EPS FX-880+ A4 9ACE PARALEL+USB</v>
          </cell>
          <cell r="G3843" t="str">
            <v>3030101</v>
          </cell>
          <cell r="H3843" t="str">
            <v>XLEG</v>
          </cell>
          <cell r="I3843" t="str">
            <v>003</v>
          </cell>
          <cell r="J3843">
            <v>37469</v>
          </cell>
          <cell r="K3843">
            <v>15418542.000000002</v>
          </cell>
        </row>
        <row r="3844">
          <cell r="E3844" t="str">
            <v>401715-0</v>
          </cell>
          <cell r="F3844" t="str">
            <v>ROUTER CISCO 1720 10/100 BaseT MODULAR ROUTER W/2</v>
          </cell>
          <cell r="G3844" t="str">
            <v>3030101</v>
          </cell>
          <cell r="H3844" t="str">
            <v>XLEG</v>
          </cell>
          <cell r="I3844" t="str">
            <v>003</v>
          </cell>
          <cell r="J3844">
            <v>37469</v>
          </cell>
          <cell r="K3844">
            <v>46619583</v>
          </cell>
        </row>
        <row r="3845">
          <cell r="E3845" t="str">
            <v>401716-0</v>
          </cell>
          <cell r="F3845" t="str">
            <v>ROUTER CISCO 1720 10/100 BaseT MODULAR ROUTER W/2</v>
          </cell>
          <cell r="G3845" t="str">
            <v>3030101</v>
          </cell>
          <cell r="H3845" t="str">
            <v>XLEG</v>
          </cell>
          <cell r="I3845" t="str">
            <v>003</v>
          </cell>
          <cell r="J3845">
            <v>37469</v>
          </cell>
          <cell r="K3845">
            <v>46619583</v>
          </cell>
        </row>
        <row r="3846">
          <cell r="E3846" t="str">
            <v>401717-0</v>
          </cell>
          <cell r="F3846" t="str">
            <v>PC IBM xSERIES 220 PIII 1.26G/128M</v>
          </cell>
          <cell r="G3846" t="str">
            <v>3030101</v>
          </cell>
          <cell r="H3846" t="str">
            <v>XLEG</v>
          </cell>
          <cell r="I3846" t="str">
            <v>003</v>
          </cell>
          <cell r="J3846">
            <v>37469</v>
          </cell>
          <cell r="K3846">
            <v>101676351</v>
          </cell>
        </row>
        <row r="3847">
          <cell r="E3847" t="str">
            <v>401718-0</v>
          </cell>
          <cell r="F3847" t="str">
            <v>PC IBM NETVISTA M41 PIV 1800/40G/CD-R</v>
          </cell>
          <cell r="G3847" t="str">
            <v>3030101</v>
          </cell>
          <cell r="H3847" t="str">
            <v>XLEG</v>
          </cell>
          <cell r="I3847" t="str">
            <v>003</v>
          </cell>
          <cell r="J3847">
            <v>37469</v>
          </cell>
          <cell r="K3847">
            <v>36660396</v>
          </cell>
        </row>
        <row r="3848">
          <cell r="E3848" t="str">
            <v>401719-0</v>
          </cell>
          <cell r="F3848" t="str">
            <v>PC IBM NETVISTA M41 PIV 1800/40G/CD-R</v>
          </cell>
          <cell r="G3848" t="str">
            <v>3030101</v>
          </cell>
          <cell r="H3848" t="str">
            <v>XLEG</v>
          </cell>
          <cell r="I3848" t="str">
            <v>003</v>
          </cell>
          <cell r="J3848">
            <v>37469</v>
          </cell>
          <cell r="K3848">
            <v>36660396</v>
          </cell>
        </row>
        <row r="3849">
          <cell r="E3849" t="str">
            <v>401720-0</v>
          </cell>
          <cell r="F3849" t="str">
            <v>UPS APC SMART 1000 VA USB BLACK (SUA 1000I)</v>
          </cell>
          <cell r="G3849" t="str">
            <v>3030101</v>
          </cell>
          <cell r="H3849" t="str">
            <v>XLEG</v>
          </cell>
          <cell r="I3849" t="str">
            <v>003</v>
          </cell>
          <cell r="J3849">
            <v>37469</v>
          </cell>
          <cell r="K3849">
            <v>11812059</v>
          </cell>
        </row>
        <row r="3850">
          <cell r="E3850" t="str">
            <v>401721-0</v>
          </cell>
          <cell r="F3850" t="str">
            <v>UPS APC POWERSTACK CK 450 VA RACKMOUNTABLE 1U</v>
          </cell>
          <cell r="G3850" t="str">
            <v>3030101</v>
          </cell>
          <cell r="H3850" t="str">
            <v>XLEG</v>
          </cell>
          <cell r="I3850" t="str">
            <v>003</v>
          </cell>
          <cell r="J3850">
            <v>37469</v>
          </cell>
          <cell r="K3850">
            <v>10223883</v>
          </cell>
        </row>
        <row r="3851">
          <cell r="E3851" t="str">
            <v>401722-0</v>
          </cell>
          <cell r="F3851" t="str">
            <v>PRN MA TX EPS FX-880+ A4 9ACE PARALEL+USB</v>
          </cell>
          <cell r="G3851" t="str">
            <v>3030101</v>
          </cell>
          <cell r="H3851" t="str">
            <v>XLEG</v>
          </cell>
          <cell r="I3851" t="str">
            <v>003</v>
          </cell>
          <cell r="J3851">
            <v>37469</v>
          </cell>
          <cell r="K3851">
            <v>15418542.000000002</v>
          </cell>
        </row>
        <row r="3852">
          <cell r="E3852" t="str">
            <v>401723-0</v>
          </cell>
          <cell r="F3852" t="str">
            <v>PRN MA TX EPS FX-880+ A4 9ACE PARALEL+USB</v>
          </cell>
          <cell r="G3852" t="str">
            <v>3030101</v>
          </cell>
          <cell r="H3852" t="str">
            <v>XLEG</v>
          </cell>
          <cell r="I3852" t="str">
            <v>003</v>
          </cell>
          <cell r="J3852">
            <v>37469</v>
          </cell>
          <cell r="K3852">
            <v>15418542.000000002</v>
          </cell>
        </row>
        <row r="3853">
          <cell r="E3853" t="str">
            <v>401724-0</v>
          </cell>
          <cell r="F3853" t="str">
            <v>ROUTER CISCO 1720 10/100 BaseT MODULAR ROUTER W/2</v>
          </cell>
          <cell r="G3853" t="str">
            <v>3030101</v>
          </cell>
          <cell r="H3853" t="str">
            <v>XLEG</v>
          </cell>
          <cell r="I3853" t="str">
            <v>003</v>
          </cell>
          <cell r="J3853">
            <v>37469</v>
          </cell>
          <cell r="K3853">
            <v>46619583</v>
          </cell>
        </row>
        <row r="3854">
          <cell r="E3854" t="str">
            <v>401725-0</v>
          </cell>
          <cell r="F3854" t="str">
            <v>CASA DE MARCAT FISCALA  SAPEL SHOP CU SERTAR</v>
          </cell>
          <cell r="G3854" t="str">
            <v>3030101</v>
          </cell>
          <cell r="H3854" t="str">
            <v>XLEG</v>
          </cell>
          <cell r="I3854" t="str">
            <v>005</v>
          </cell>
          <cell r="J3854">
            <v>37469</v>
          </cell>
          <cell r="K3854">
            <v>12294500</v>
          </cell>
        </row>
        <row r="3855">
          <cell r="E3855" t="str">
            <v>401726-0</v>
          </cell>
          <cell r="F3855" t="str">
            <v>CASA DE MARCAT FISCALA SAPEL SHOP CU SERTAR</v>
          </cell>
          <cell r="G3855" t="str">
            <v>3030101</v>
          </cell>
          <cell r="H3855" t="str">
            <v>XLEG</v>
          </cell>
          <cell r="I3855" t="str">
            <v>005</v>
          </cell>
          <cell r="J3855">
            <v>37469</v>
          </cell>
          <cell r="K3855">
            <v>12294500</v>
          </cell>
        </row>
        <row r="3856">
          <cell r="E3856" t="str">
            <v>401727-0</v>
          </cell>
          <cell r="F3856" t="str">
            <v>Terminal Vsat mns pes 500</v>
          </cell>
          <cell r="G3856" t="str">
            <v>3030101</v>
          </cell>
          <cell r="H3856" t="str">
            <v>XLEG</v>
          </cell>
          <cell r="I3856" t="str">
            <v>003</v>
          </cell>
          <cell r="J3856">
            <v>37469</v>
          </cell>
          <cell r="K3856">
            <v>223896870.00000003</v>
          </cell>
        </row>
        <row r="3857">
          <cell r="E3857" t="str">
            <v>401728-0</v>
          </cell>
          <cell r="F3857" t="str">
            <v>Terminal Vsat mns pes 500</v>
          </cell>
          <cell r="G3857" t="str">
            <v>3030101</v>
          </cell>
          <cell r="H3857" t="str">
            <v>XLEG</v>
          </cell>
          <cell r="I3857" t="str">
            <v>003</v>
          </cell>
          <cell r="J3857">
            <v>37469</v>
          </cell>
          <cell r="K3857">
            <v>224277647.00000003</v>
          </cell>
        </row>
        <row r="3858">
          <cell r="E3858" t="str">
            <v>401729-0</v>
          </cell>
          <cell r="F3858" t="str">
            <v>Calculator PC CPQ</v>
          </cell>
          <cell r="G3858" t="str">
            <v>3030101</v>
          </cell>
          <cell r="H3858" t="str">
            <v>XLEG</v>
          </cell>
          <cell r="I3858" t="str">
            <v>003</v>
          </cell>
          <cell r="J3858">
            <v>37438</v>
          </cell>
          <cell r="K3858">
            <v>71547867</v>
          </cell>
        </row>
        <row r="3859">
          <cell r="E3859" t="str">
            <v>401730-0</v>
          </cell>
          <cell r="F3859" t="str">
            <v>Calculator PC CPQ</v>
          </cell>
          <cell r="G3859" t="str">
            <v>3030101</v>
          </cell>
          <cell r="H3859" t="str">
            <v>XLEG</v>
          </cell>
          <cell r="I3859" t="str">
            <v>003</v>
          </cell>
          <cell r="J3859">
            <v>37438</v>
          </cell>
          <cell r="K3859">
            <v>71547867</v>
          </cell>
        </row>
        <row r="3860">
          <cell r="E3860" t="str">
            <v>401731-0</v>
          </cell>
          <cell r="F3860" t="str">
            <v>Calculator PC CPQ</v>
          </cell>
          <cell r="G3860" t="str">
            <v>3030101</v>
          </cell>
          <cell r="H3860" t="str">
            <v>XLEG</v>
          </cell>
          <cell r="I3860" t="str">
            <v>003</v>
          </cell>
          <cell r="J3860">
            <v>37438</v>
          </cell>
          <cell r="K3860">
            <v>71547867</v>
          </cell>
        </row>
        <row r="3861">
          <cell r="E3861" t="str">
            <v>401732-0</v>
          </cell>
          <cell r="F3861" t="str">
            <v>Calculator PC CPQ</v>
          </cell>
          <cell r="G3861" t="str">
            <v>3030101</v>
          </cell>
          <cell r="H3861" t="str">
            <v>XLEG</v>
          </cell>
          <cell r="I3861" t="str">
            <v>003</v>
          </cell>
          <cell r="J3861">
            <v>37438</v>
          </cell>
          <cell r="K3861">
            <v>39831659</v>
          </cell>
        </row>
        <row r="3862">
          <cell r="E3862" t="str">
            <v>401733-0</v>
          </cell>
          <cell r="F3862" t="str">
            <v>Calculator PC CPQ</v>
          </cell>
          <cell r="G3862" t="str">
            <v>3030101</v>
          </cell>
          <cell r="H3862" t="str">
            <v>XLEG</v>
          </cell>
          <cell r="I3862" t="str">
            <v>003</v>
          </cell>
          <cell r="J3862">
            <v>37438</v>
          </cell>
          <cell r="K3862">
            <v>39831659</v>
          </cell>
        </row>
        <row r="3863">
          <cell r="E3863" t="str">
            <v>401734-0</v>
          </cell>
          <cell r="F3863" t="str">
            <v>Calculator PC CPQ</v>
          </cell>
          <cell r="G3863" t="str">
            <v>3030101</v>
          </cell>
          <cell r="H3863" t="str">
            <v>XLEG</v>
          </cell>
          <cell r="I3863" t="str">
            <v>003</v>
          </cell>
          <cell r="J3863">
            <v>37438</v>
          </cell>
          <cell r="K3863">
            <v>39831659</v>
          </cell>
        </row>
        <row r="3864">
          <cell r="E3864" t="str">
            <v>401735-0</v>
          </cell>
          <cell r="F3864" t="str">
            <v>Calculator PC CPQ</v>
          </cell>
          <cell r="G3864" t="str">
            <v>3030101</v>
          </cell>
          <cell r="H3864" t="str">
            <v>XLEG</v>
          </cell>
          <cell r="I3864" t="str">
            <v>003</v>
          </cell>
          <cell r="J3864">
            <v>37438</v>
          </cell>
          <cell r="K3864">
            <v>71547867</v>
          </cell>
        </row>
        <row r="3865">
          <cell r="E3865" t="str">
            <v>401736-0</v>
          </cell>
          <cell r="F3865" t="str">
            <v>Calculator PC CPQ</v>
          </cell>
          <cell r="G3865" t="str">
            <v>3030101</v>
          </cell>
          <cell r="H3865" t="str">
            <v>XLEG</v>
          </cell>
          <cell r="I3865" t="str">
            <v>003</v>
          </cell>
          <cell r="J3865">
            <v>37438</v>
          </cell>
          <cell r="K3865">
            <v>71547867</v>
          </cell>
        </row>
        <row r="3866">
          <cell r="E3866" t="str">
            <v>401737-0</v>
          </cell>
          <cell r="F3866" t="str">
            <v>Calculator PC CPQ</v>
          </cell>
          <cell r="G3866" t="str">
            <v>3030101</v>
          </cell>
          <cell r="H3866" t="str">
            <v>XLEG</v>
          </cell>
          <cell r="I3866" t="str">
            <v>003</v>
          </cell>
          <cell r="J3866">
            <v>37438</v>
          </cell>
          <cell r="K3866">
            <v>71547867</v>
          </cell>
        </row>
        <row r="3867">
          <cell r="E3867" t="str">
            <v>401738-0</v>
          </cell>
          <cell r="F3867" t="str">
            <v>Calculator PC CPQ</v>
          </cell>
          <cell r="G3867" t="str">
            <v>3030101</v>
          </cell>
          <cell r="H3867" t="str">
            <v>XLEG</v>
          </cell>
          <cell r="I3867" t="str">
            <v>003</v>
          </cell>
          <cell r="J3867">
            <v>37438</v>
          </cell>
          <cell r="K3867">
            <v>39831659</v>
          </cell>
        </row>
        <row r="3868">
          <cell r="E3868" t="str">
            <v>401739-0</v>
          </cell>
          <cell r="F3868" t="str">
            <v>Calculator PC CPQ</v>
          </cell>
          <cell r="G3868" t="str">
            <v>3030101</v>
          </cell>
          <cell r="H3868" t="str">
            <v>XLEG</v>
          </cell>
          <cell r="I3868" t="str">
            <v>003</v>
          </cell>
          <cell r="J3868">
            <v>37438</v>
          </cell>
          <cell r="K3868">
            <v>39831659</v>
          </cell>
        </row>
        <row r="3869">
          <cell r="E3869" t="str">
            <v>401740-0</v>
          </cell>
          <cell r="F3869" t="str">
            <v>Calculator PC CPQ</v>
          </cell>
          <cell r="G3869" t="str">
            <v>3030101</v>
          </cell>
          <cell r="H3869" t="str">
            <v>XLEG</v>
          </cell>
          <cell r="I3869" t="str">
            <v>003</v>
          </cell>
          <cell r="J3869">
            <v>37438</v>
          </cell>
          <cell r="K3869">
            <v>39831659</v>
          </cell>
        </row>
        <row r="3870">
          <cell r="E3870" t="str">
            <v>401741-0</v>
          </cell>
          <cell r="F3870" t="str">
            <v>Calculator PC CPQ</v>
          </cell>
          <cell r="G3870" t="str">
            <v>3030101</v>
          </cell>
          <cell r="H3870" t="str">
            <v>XLEG</v>
          </cell>
          <cell r="I3870" t="str">
            <v>003</v>
          </cell>
          <cell r="J3870">
            <v>37438</v>
          </cell>
          <cell r="K3870">
            <v>39831659</v>
          </cell>
        </row>
        <row r="3871">
          <cell r="E3871" t="str">
            <v>401742-0</v>
          </cell>
          <cell r="F3871" t="str">
            <v>Calculator PC CPQ</v>
          </cell>
          <cell r="G3871" t="str">
            <v>3030101</v>
          </cell>
          <cell r="H3871" t="str">
            <v>XLEG</v>
          </cell>
          <cell r="I3871" t="str">
            <v>003</v>
          </cell>
          <cell r="J3871">
            <v>37438</v>
          </cell>
          <cell r="K3871">
            <v>39831659</v>
          </cell>
        </row>
        <row r="3872">
          <cell r="E3872" t="str">
            <v>401743-0</v>
          </cell>
          <cell r="F3872" t="str">
            <v>Calculator PC CPQ</v>
          </cell>
          <cell r="G3872" t="str">
            <v>3030101</v>
          </cell>
          <cell r="H3872" t="str">
            <v>XLEG</v>
          </cell>
          <cell r="I3872" t="str">
            <v>003</v>
          </cell>
          <cell r="J3872">
            <v>37438</v>
          </cell>
          <cell r="K3872">
            <v>39831659</v>
          </cell>
        </row>
        <row r="3873">
          <cell r="E3873" t="str">
            <v>401744-0</v>
          </cell>
          <cell r="F3873" t="str">
            <v>Calculator PC CPQ</v>
          </cell>
          <cell r="G3873" t="str">
            <v>3030101</v>
          </cell>
          <cell r="H3873" t="str">
            <v>XLEG</v>
          </cell>
          <cell r="I3873" t="str">
            <v>003</v>
          </cell>
          <cell r="J3873">
            <v>37438</v>
          </cell>
          <cell r="K3873">
            <v>39831659</v>
          </cell>
        </row>
        <row r="3874">
          <cell r="E3874" t="str">
            <v>401745-0</v>
          </cell>
          <cell r="F3874" t="str">
            <v>Calculator PC CPQ</v>
          </cell>
          <cell r="G3874" t="str">
            <v>3030101</v>
          </cell>
          <cell r="H3874" t="str">
            <v>XLEG</v>
          </cell>
          <cell r="I3874" t="str">
            <v>003</v>
          </cell>
          <cell r="J3874">
            <v>37438</v>
          </cell>
          <cell r="K3874">
            <v>39831659</v>
          </cell>
        </row>
        <row r="3875">
          <cell r="E3875" t="str">
            <v>401746-0</v>
          </cell>
          <cell r="F3875" t="str">
            <v>Calculator PC CPQ</v>
          </cell>
          <cell r="G3875" t="str">
            <v>3030101</v>
          </cell>
          <cell r="H3875" t="str">
            <v>XLEG</v>
          </cell>
          <cell r="I3875" t="str">
            <v>003</v>
          </cell>
          <cell r="J3875">
            <v>37438</v>
          </cell>
          <cell r="K3875">
            <v>39831659</v>
          </cell>
        </row>
        <row r="3876">
          <cell r="E3876" t="str">
            <v>401747-0</v>
          </cell>
          <cell r="F3876" t="str">
            <v>Calculator PC CPQ</v>
          </cell>
          <cell r="G3876" t="str">
            <v>3030101</v>
          </cell>
          <cell r="H3876" t="str">
            <v>XLEG</v>
          </cell>
          <cell r="I3876" t="str">
            <v>003</v>
          </cell>
          <cell r="J3876">
            <v>37438</v>
          </cell>
          <cell r="K3876">
            <v>39831658</v>
          </cell>
        </row>
        <row r="3877">
          <cell r="E3877" t="str">
            <v>401748-0</v>
          </cell>
          <cell r="F3877" t="str">
            <v>Calculator PC CPQ</v>
          </cell>
          <cell r="G3877" t="str">
            <v>3030101</v>
          </cell>
          <cell r="H3877" t="str">
            <v>XLEG</v>
          </cell>
          <cell r="I3877" t="str">
            <v>003</v>
          </cell>
          <cell r="J3877">
            <v>37438</v>
          </cell>
          <cell r="K3877">
            <v>39831658</v>
          </cell>
        </row>
        <row r="3878">
          <cell r="E3878" t="str">
            <v>401749-0</v>
          </cell>
          <cell r="F3878" t="str">
            <v>Calculator DESKPRO</v>
          </cell>
          <cell r="G3878" t="str">
            <v>3030101</v>
          </cell>
          <cell r="H3878" t="str">
            <v>XLEG</v>
          </cell>
          <cell r="I3878" t="str">
            <v>003</v>
          </cell>
          <cell r="J3878">
            <v>37438</v>
          </cell>
          <cell r="K3878">
            <v>39867967</v>
          </cell>
        </row>
        <row r="3879">
          <cell r="E3879" t="str">
            <v>401750-0</v>
          </cell>
          <cell r="F3879" t="str">
            <v>Calculator DESKPRO</v>
          </cell>
          <cell r="G3879" t="str">
            <v>3030101</v>
          </cell>
          <cell r="H3879" t="str">
            <v>XLEG</v>
          </cell>
          <cell r="I3879" t="str">
            <v>003</v>
          </cell>
          <cell r="J3879">
            <v>37438</v>
          </cell>
          <cell r="K3879">
            <v>39867967</v>
          </cell>
        </row>
        <row r="3880">
          <cell r="E3880" t="str">
            <v>401751-0</v>
          </cell>
          <cell r="F3880" t="str">
            <v>Calculator DESKPRO</v>
          </cell>
          <cell r="G3880" t="str">
            <v>3030101</v>
          </cell>
          <cell r="H3880" t="str">
            <v>XLEG</v>
          </cell>
          <cell r="I3880" t="str">
            <v>003</v>
          </cell>
          <cell r="J3880">
            <v>37438</v>
          </cell>
          <cell r="K3880">
            <v>39867967</v>
          </cell>
        </row>
        <row r="3881">
          <cell r="E3881" t="str">
            <v>401752-0</v>
          </cell>
          <cell r="F3881" t="str">
            <v>Calculator DESKPRO</v>
          </cell>
          <cell r="G3881" t="str">
            <v>3030101</v>
          </cell>
          <cell r="H3881" t="str">
            <v>XLEG</v>
          </cell>
          <cell r="I3881" t="str">
            <v>003</v>
          </cell>
          <cell r="J3881">
            <v>37438</v>
          </cell>
          <cell r="K3881">
            <v>39867968</v>
          </cell>
        </row>
        <row r="3882">
          <cell r="E3882" t="str">
            <v>401753-0</v>
          </cell>
          <cell r="F3882" t="str">
            <v>Calculator DESKPRO</v>
          </cell>
          <cell r="G3882" t="str">
            <v>3030101</v>
          </cell>
          <cell r="H3882" t="str">
            <v>XLEG</v>
          </cell>
          <cell r="I3882" t="str">
            <v>003</v>
          </cell>
          <cell r="J3882">
            <v>37438</v>
          </cell>
          <cell r="K3882">
            <v>39867968</v>
          </cell>
        </row>
        <row r="3883">
          <cell r="E3883" t="str">
            <v>401754-0</v>
          </cell>
          <cell r="F3883" t="str">
            <v>Calculator DESKPRO</v>
          </cell>
          <cell r="G3883" t="str">
            <v>3030101</v>
          </cell>
          <cell r="H3883" t="str">
            <v>XLEG</v>
          </cell>
          <cell r="I3883" t="str">
            <v>003</v>
          </cell>
          <cell r="J3883">
            <v>37438</v>
          </cell>
          <cell r="K3883">
            <v>39867968</v>
          </cell>
        </row>
        <row r="3884">
          <cell r="E3884" t="str">
            <v>401755-0</v>
          </cell>
          <cell r="F3884" t="str">
            <v>CPQ PRESARIO 1800 20 GB, 128 MB 15'' IV13JC4IV1C3</v>
          </cell>
          <cell r="G3884" t="str">
            <v>3030101</v>
          </cell>
          <cell r="H3884" t="str">
            <v>XLEG</v>
          </cell>
          <cell r="I3884" t="str">
            <v>003</v>
          </cell>
          <cell r="J3884">
            <v>37438</v>
          </cell>
          <cell r="K3884">
            <v>72567075</v>
          </cell>
        </row>
        <row r="3885">
          <cell r="E3885" t="str">
            <v>401756-0</v>
          </cell>
          <cell r="F3885" t="str">
            <v>CPQ PRESARIO 1800 20 GB, 128 MB 15'' IV14JC44K3TC</v>
          </cell>
          <cell r="G3885" t="str">
            <v>3030101</v>
          </cell>
          <cell r="H3885" t="str">
            <v>XLEG</v>
          </cell>
          <cell r="I3885" t="str">
            <v>003</v>
          </cell>
          <cell r="J3885">
            <v>37438</v>
          </cell>
          <cell r="K3885">
            <v>72567075</v>
          </cell>
        </row>
        <row r="3886">
          <cell r="E3886" t="str">
            <v>401757-0</v>
          </cell>
          <cell r="F3886" t="str">
            <v>CPQ PRESARIO 1800 20 GB, 128 MB 15'' IV14JC44K3TR</v>
          </cell>
          <cell r="G3886" t="str">
            <v>3030101</v>
          </cell>
          <cell r="H3886" t="str">
            <v>XLEG</v>
          </cell>
          <cell r="I3886" t="str">
            <v>003</v>
          </cell>
          <cell r="J3886">
            <v>37438</v>
          </cell>
          <cell r="K3886">
            <v>72567075</v>
          </cell>
        </row>
        <row r="3887">
          <cell r="E3887" t="str">
            <v>401758-0</v>
          </cell>
          <cell r="F3887" t="str">
            <v>CPQ PRESARIO 1800 20 GB, 128 MB 15'' IV14JC44K3TL</v>
          </cell>
          <cell r="G3887" t="str">
            <v>3030101</v>
          </cell>
          <cell r="H3887" t="str">
            <v>XLEG</v>
          </cell>
          <cell r="I3887" t="str">
            <v>003</v>
          </cell>
          <cell r="J3887">
            <v>37438</v>
          </cell>
          <cell r="K3887">
            <v>72567075</v>
          </cell>
        </row>
        <row r="3888">
          <cell r="E3888" t="str">
            <v>401759-0</v>
          </cell>
          <cell r="F3888" t="str">
            <v>PC CPQ PRESARIO 1800EA, 128 MB 15'' TFT 20GB IV14J</v>
          </cell>
          <cell r="G3888" t="str">
            <v>3030101</v>
          </cell>
          <cell r="H3888" t="str">
            <v>XLEG</v>
          </cell>
          <cell r="I3888" t="str">
            <v>003</v>
          </cell>
          <cell r="J3888">
            <v>37438</v>
          </cell>
          <cell r="K3888">
            <v>72926355</v>
          </cell>
        </row>
        <row r="3889">
          <cell r="E3889" t="str">
            <v>401760-0</v>
          </cell>
          <cell r="F3889" t="str">
            <v>PC CPQ PRESARIO 1800EA, 320 MB 15'' TFT 30GB</v>
          </cell>
          <cell r="G3889" t="str">
            <v>3030101</v>
          </cell>
          <cell r="H3889" t="str">
            <v>XLEG</v>
          </cell>
          <cell r="I3889" t="str">
            <v>003</v>
          </cell>
          <cell r="J3889">
            <v>37438</v>
          </cell>
          <cell r="K3889">
            <v>79256775</v>
          </cell>
        </row>
        <row r="3890">
          <cell r="E3890" t="str">
            <v>401761-0</v>
          </cell>
          <cell r="F3890" t="str">
            <v>PC CPQ PRESARIO 1800EA, 320 MB 15'' TFT 30GB</v>
          </cell>
          <cell r="G3890" t="str">
            <v>3030101</v>
          </cell>
          <cell r="H3890" t="str">
            <v>XLEG</v>
          </cell>
          <cell r="I3890" t="str">
            <v>003</v>
          </cell>
          <cell r="J3890">
            <v>37438</v>
          </cell>
          <cell r="K3890">
            <v>79256775</v>
          </cell>
        </row>
        <row r="3891">
          <cell r="E3891" t="str">
            <v>401762-0</v>
          </cell>
          <cell r="F3891" t="str">
            <v>PC CPQ PRESARIO 1800EA, 320 MB 15'' TFT 30GB</v>
          </cell>
          <cell r="G3891" t="str">
            <v>3030101</v>
          </cell>
          <cell r="H3891" t="str">
            <v>XLEG</v>
          </cell>
          <cell r="I3891" t="str">
            <v>003</v>
          </cell>
          <cell r="J3891">
            <v>37438</v>
          </cell>
          <cell r="K3891">
            <v>79256775</v>
          </cell>
        </row>
        <row r="3892">
          <cell r="E3892" t="str">
            <v>401763-0</v>
          </cell>
          <cell r="F3892" t="str">
            <v>CPQ PRESARIO 1800 128 MB 20GB 15''TFT IV14JC44K3ST</v>
          </cell>
          <cell r="G3892" t="str">
            <v>3030101</v>
          </cell>
          <cell r="H3892" t="str">
            <v>XLEG</v>
          </cell>
          <cell r="I3892" t="str">
            <v>003</v>
          </cell>
          <cell r="J3892">
            <v>37438</v>
          </cell>
          <cell r="K3892">
            <v>72834290</v>
          </cell>
        </row>
        <row r="3893">
          <cell r="E3893" t="str">
            <v>401764-0</v>
          </cell>
          <cell r="F3893" t="str">
            <v>CPQ PRESARIO 1800 128 MB 20GB 15''TFT IV14JC44K3TG</v>
          </cell>
          <cell r="G3893" t="str">
            <v>3030101</v>
          </cell>
          <cell r="H3893" t="str">
            <v>XLEG</v>
          </cell>
          <cell r="I3893" t="str">
            <v>003</v>
          </cell>
          <cell r="J3893">
            <v>37438</v>
          </cell>
          <cell r="K3893">
            <v>72834290</v>
          </cell>
        </row>
        <row r="3894">
          <cell r="E3894" t="str">
            <v>401765-0</v>
          </cell>
          <cell r="F3894" t="str">
            <v>CPQ PRESARIO 1800 128 MB 20GB 15''TFT IV14JC44G4CS</v>
          </cell>
          <cell r="G3894" t="str">
            <v>3030101</v>
          </cell>
          <cell r="H3894" t="str">
            <v>XLEG</v>
          </cell>
          <cell r="I3894" t="str">
            <v>003</v>
          </cell>
          <cell r="J3894">
            <v>37438</v>
          </cell>
          <cell r="K3894">
            <v>72834289</v>
          </cell>
        </row>
        <row r="3895">
          <cell r="E3895" t="str">
            <v>401766-0</v>
          </cell>
          <cell r="F3895" t="str">
            <v>CPQ EVO D500 P1,7/20GB 256 MB/CD/V16 MB/W2000(4700</v>
          </cell>
          <cell r="G3895" t="str">
            <v>3030101</v>
          </cell>
          <cell r="H3895" t="str">
            <v>XLEG</v>
          </cell>
          <cell r="I3895" t="str">
            <v>003</v>
          </cell>
          <cell r="J3895">
            <v>37438</v>
          </cell>
          <cell r="K3895">
            <v>46958295</v>
          </cell>
        </row>
        <row r="3896">
          <cell r="E3896" t="str">
            <v>401767-0</v>
          </cell>
          <cell r="F3896" t="str">
            <v>CPQ EVO D500 P1,7/20GB 256 MB/CD/V16 MB/W2000(4700</v>
          </cell>
          <cell r="G3896" t="str">
            <v>3030101</v>
          </cell>
          <cell r="H3896" t="str">
            <v>XLEG</v>
          </cell>
          <cell r="I3896" t="str">
            <v>003</v>
          </cell>
          <cell r="J3896">
            <v>37438</v>
          </cell>
          <cell r="K3896">
            <v>46958295</v>
          </cell>
        </row>
        <row r="3897">
          <cell r="E3897" t="str">
            <v>401768-0</v>
          </cell>
          <cell r="F3897" t="str">
            <v>CPQ EVO D500 P1,7/20GB 256 MB/CD/V16 MB/W2000(4700</v>
          </cell>
          <cell r="G3897" t="str">
            <v>3030101</v>
          </cell>
          <cell r="H3897" t="str">
            <v>XLEG</v>
          </cell>
          <cell r="I3897" t="str">
            <v>003</v>
          </cell>
          <cell r="J3897">
            <v>37438</v>
          </cell>
          <cell r="K3897">
            <v>46958295</v>
          </cell>
        </row>
        <row r="3898">
          <cell r="E3898" t="str">
            <v>401769-0</v>
          </cell>
          <cell r="F3898" t="str">
            <v>CPQ EVO D500 P1,7/20GB 256 MB/CD/V16 MB/W2000(4700</v>
          </cell>
          <cell r="G3898" t="str">
            <v>3030101</v>
          </cell>
          <cell r="H3898" t="str">
            <v>XLEG</v>
          </cell>
          <cell r="I3898" t="str">
            <v>003</v>
          </cell>
          <cell r="J3898">
            <v>37438</v>
          </cell>
          <cell r="K3898">
            <v>46958295</v>
          </cell>
        </row>
        <row r="3899">
          <cell r="E3899" t="str">
            <v>401770-0</v>
          </cell>
          <cell r="F3899" t="str">
            <v>PCQ PROLIANT SERVERE - NET CONSULTING</v>
          </cell>
          <cell r="G3899" t="str">
            <v>3030101</v>
          </cell>
          <cell r="H3899" t="str">
            <v>XLEG</v>
          </cell>
          <cell r="I3899" t="str">
            <v>003</v>
          </cell>
          <cell r="J3899">
            <v>37469</v>
          </cell>
          <cell r="K3899">
            <v>243719863</v>
          </cell>
        </row>
        <row r="3900">
          <cell r="E3900" t="str">
            <v>401771-0</v>
          </cell>
          <cell r="F3900" t="str">
            <v>PCQ PROLIANT SERVERE - NET CONSULTING</v>
          </cell>
          <cell r="G3900" t="str">
            <v>3030101</v>
          </cell>
          <cell r="H3900" t="str">
            <v>XLEG</v>
          </cell>
          <cell r="I3900" t="str">
            <v>003</v>
          </cell>
          <cell r="J3900">
            <v>37469</v>
          </cell>
          <cell r="K3900">
            <v>243719863</v>
          </cell>
        </row>
        <row r="3901">
          <cell r="E3901" t="str">
            <v>401772-0</v>
          </cell>
          <cell r="F3901" t="str">
            <v>BANC DE LUCRU</v>
          </cell>
          <cell r="G3901" t="str">
            <v>3030101</v>
          </cell>
          <cell r="H3901" t="str">
            <v>XLEG</v>
          </cell>
          <cell r="I3901" t="str">
            <v>001</v>
          </cell>
          <cell r="J3901">
            <v>37469</v>
          </cell>
          <cell r="K3901">
            <v>10999890</v>
          </cell>
        </row>
        <row r="3902">
          <cell r="E3902" t="str">
            <v>401773-0</v>
          </cell>
          <cell r="F3902" t="str">
            <v>CPQ PROLIANT CLUSTER CL380 6/1000R 8147JCW21021</v>
          </cell>
          <cell r="G3902" t="str">
            <v>3030101</v>
          </cell>
          <cell r="H3902" t="str">
            <v>XLEG</v>
          </cell>
          <cell r="I3902" t="str">
            <v>003</v>
          </cell>
          <cell r="J3902">
            <v>37469</v>
          </cell>
          <cell r="K3902">
            <v>1022852290</v>
          </cell>
        </row>
        <row r="3903">
          <cell r="E3903" t="str">
            <v>401774-0</v>
          </cell>
          <cell r="F3903" t="str">
            <v>BANC DE LUCRU</v>
          </cell>
          <cell r="G3903" t="str">
            <v>3030101</v>
          </cell>
          <cell r="H3903" t="str">
            <v>XLEG</v>
          </cell>
          <cell r="I3903" t="str">
            <v>001</v>
          </cell>
          <cell r="J3903">
            <v>37469</v>
          </cell>
          <cell r="K3903">
            <v>10999890</v>
          </cell>
        </row>
        <row r="3904">
          <cell r="E3904" t="str">
            <v>401775-0</v>
          </cell>
          <cell r="F3904" t="str">
            <v>CPQ PROLIANT ML350T02 256 MB HP EURO</v>
          </cell>
          <cell r="G3904" t="str">
            <v>3030101</v>
          </cell>
          <cell r="H3904" t="str">
            <v>XLEG</v>
          </cell>
          <cell r="I3904" t="str">
            <v>003</v>
          </cell>
          <cell r="J3904">
            <v>37469</v>
          </cell>
          <cell r="K3904">
            <v>226294727</v>
          </cell>
        </row>
        <row r="3905">
          <cell r="E3905" t="str">
            <v>401776-0</v>
          </cell>
          <cell r="F3905" t="str">
            <v>CPQ PROLIANT CLUSTER CL380 6/1000R 8147JCW21003</v>
          </cell>
          <cell r="G3905" t="str">
            <v>3030101</v>
          </cell>
          <cell r="H3905" t="str">
            <v>XLEG</v>
          </cell>
          <cell r="I3905" t="str">
            <v>003</v>
          </cell>
          <cell r="J3905">
            <v>37469</v>
          </cell>
          <cell r="K3905">
            <v>1022852290</v>
          </cell>
        </row>
        <row r="3906">
          <cell r="E3906" t="str">
            <v>401777-0</v>
          </cell>
          <cell r="F3906" t="str">
            <v>CPQ PROLIANT CLUSTER CL380 6/1000R 8147JCW21003</v>
          </cell>
          <cell r="G3906" t="str">
            <v>3030101</v>
          </cell>
          <cell r="H3906" t="str">
            <v>XLEG</v>
          </cell>
          <cell r="I3906" t="str">
            <v>003</v>
          </cell>
          <cell r="J3906">
            <v>37469</v>
          </cell>
          <cell r="K3906">
            <v>1022852290</v>
          </cell>
        </row>
        <row r="3907">
          <cell r="E3907" t="str">
            <v>401778-0</v>
          </cell>
          <cell r="F3907" t="str">
            <v>BALANTA 10KG</v>
          </cell>
          <cell r="G3907" t="str">
            <v>3030101</v>
          </cell>
          <cell r="H3907" t="str">
            <v>XLEG</v>
          </cell>
          <cell r="I3907" t="str">
            <v>002</v>
          </cell>
          <cell r="J3907">
            <v>37469</v>
          </cell>
          <cell r="K3907">
            <v>53666130.000000007</v>
          </cell>
        </row>
        <row r="3908">
          <cell r="E3908" t="str">
            <v>401779-0</v>
          </cell>
          <cell r="F3908" t="str">
            <v>CPQ EVO D500 P1,7/20GB 256 MB/CD/V16 MB/W2000(4700</v>
          </cell>
          <cell r="G3908" t="str">
            <v>3030101</v>
          </cell>
          <cell r="H3908" t="str">
            <v>XLEG</v>
          </cell>
          <cell r="I3908" t="str">
            <v>003</v>
          </cell>
          <cell r="J3908">
            <v>37438</v>
          </cell>
          <cell r="K3908">
            <v>46958295</v>
          </cell>
        </row>
        <row r="3909">
          <cell r="E3909" t="str">
            <v>401780-0</v>
          </cell>
          <cell r="F3909" t="str">
            <v>CPQ EVO D500 P1,7/20GB 256 MB/CD/V16 MB/W2000(4700</v>
          </cell>
          <cell r="G3909" t="str">
            <v>3030101</v>
          </cell>
          <cell r="H3909" t="str">
            <v>XLEG</v>
          </cell>
          <cell r="I3909" t="str">
            <v>003</v>
          </cell>
          <cell r="J3909">
            <v>37438</v>
          </cell>
          <cell r="K3909">
            <v>46534377</v>
          </cell>
        </row>
        <row r="3910">
          <cell r="E3910" t="str">
            <v>401781-0</v>
          </cell>
          <cell r="F3910" t="str">
            <v>CPQ EVO D500 P1,7/20GB 256 MB/CD/V16 MB/W2000(4700</v>
          </cell>
          <cell r="G3910" t="str">
            <v>3030101</v>
          </cell>
          <cell r="H3910" t="str">
            <v>XLEG</v>
          </cell>
          <cell r="I3910" t="str">
            <v>003</v>
          </cell>
          <cell r="J3910">
            <v>37438</v>
          </cell>
          <cell r="K3910">
            <v>46534377</v>
          </cell>
        </row>
        <row r="3911">
          <cell r="E3911" t="str">
            <v>401782-0</v>
          </cell>
          <cell r="F3911" t="str">
            <v>CPQ EVO D500 P1,7/20GB 256 MB/CD/V16 MB/W2000(4700</v>
          </cell>
          <cell r="G3911" t="str">
            <v>3030101</v>
          </cell>
          <cell r="H3911" t="str">
            <v>XLEG</v>
          </cell>
          <cell r="I3911" t="str">
            <v>003</v>
          </cell>
          <cell r="J3911">
            <v>37438</v>
          </cell>
          <cell r="K3911">
            <v>46534377</v>
          </cell>
        </row>
        <row r="3912">
          <cell r="E3912" t="str">
            <v>401783-0</v>
          </cell>
          <cell r="F3912" t="str">
            <v>CPQ EVO D500 P1,7/20GB 256 MB/CD/V16 MB/W2000(4700</v>
          </cell>
          <cell r="G3912" t="str">
            <v>3030101</v>
          </cell>
          <cell r="H3912" t="str">
            <v>XLEG</v>
          </cell>
          <cell r="I3912" t="str">
            <v>003</v>
          </cell>
          <cell r="J3912">
            <v>37438</v>
          </cell>
          <cell r="K3912">
            <v>46958295</v>
          </cell>
        </row>
        <row r="3913">
          <cell r="E3913" t="str">
            <v>401784-0</v>
          </cell>
          <cell r="F3913" t="str">
            <v>CPQ EVO D500 P1,7/20GB 256 MB/CD/V16 MB/W2000(4700</v>
          </cell>
          <cell r="G3913" t="str">
            <v>3030101</v>
          </cell>
          <cell r="H3913" t="str">
            <v>XLEG</v>
          </cell>
          <cell r="I3913" t="str">
            <v>003</v>
          </cell>
          <cell r="J3913">
            <v>37438</v>
          </cell>
          <cell r="K3913">
            <v>46958295</v>
          </cell>
        </row>
        <row r="3914">
          <cell r="E3914" t="str">
            <v>401785-0</v>
          </cell>
          <cell r="F3914" t="str">
            <v>CPQ EVO D500 P1,7/20GB 256 MB/CD/V16 MB/W2000(4700</v>
          </cell>
          <cell r="G3914" t="str">
            <v>3030101</v>
          </cell>
          <cell r="H3914" t="str">
            <v>XLEG</v>
          </cell>
          <cell r="I3914" t="str">
            <v>003</v>
          </cell>
          <cell r="J3914">
            <v>37438</v>
          </cell>
          <cell r="K3914">
            <v>46958295</v>
          </cell>
        </row>
        <row r="3915">
          <cell r="E3915" t="str">
            <v>401786-0</v>
          </cell>
          <cell r="F3915" t="str">
            <v>CPQ EVO D500 P1,7/20GB 256 MB/CD/V16 MB/W2000(4700</v>
          </cell>
          <cell r="G3915" t="str">
            <v>3030101</v>
          </cell>
          <cell r="H3915" t="str">
            <v>XLEG</v>
          </cell>
          <cell r="I3915" t="str">
            <v>003</v>
          </cell>
          <cell r="J3915">
            <v>37438</v>
          </cell>
          <cell r="K3915">
            <v>46958295</v>
          </cell>
        </row>
        <row r="3916">
          <cell r="E3916" t="str">
            <v>401787-0</v>
          </cell>
          <cell r="F3916" t="str">
            <v>CPQ EVO D500 P1,7/20GB 256 MB/CD/V16 MB/W2000(4700</v>
          </cell>
          <cell r="G3916" t="str">
            <v>3030101</v>
          </cell>
          <cell r="H3916" t="str">
            <v>XLEG</v>
          </cell>
          <cell r="I3916" t="str">
            <v>003</v>
          </cell>
          <cell r="J3916">
            <v>37438</v>
          </cell>
          <cell r="K3916">
            <v>46958295</v>
          </cell>
        </row>
        <row r="3917">
          <cell r="E3917" t="str">
            <v>401788-0</v>
          </cell>
          <cell r="F3917" t="str">
            <v>CPQ EVO D500 P1,7/20GB 256 MB/CD/V16 MB/W2000(4700</v>
          </cell>
          <cell r="G3917" t="str">
            <v>3030101</v>
          </cell>
          <cell r="H3917" t="str">
            <v>XLEG</v>
          </cell>
          <cell r="I3917" t="str">
            <v>003</v>
          </cell>
          <cell r="J3917">
            <v>37438</v>
          </cell>
          <cell r="K3917">
            <v>46534377</v>
          </cell>
        </row>
        <row r="3918">
          <cell r="E3918" t="str">
            <v>401789-0</v>
          </cell>
          <cell r="F3918" t="str">
            <v>CPQ EVO D500 P1,7/20GB 256 MB/CD/V16 MB/W2000(4700</v>
          </cell>
          <cell r="G3918" t="str">
            <v>3030101</v>
          </cell>
          <cell r="H3918" t="str">
            <v>XLEG</v>
          </cell>
          <cell r="I3918" t="str">
            <v>003</v>
          </cell>
          <cell r="J3918">
            <v>37438</v>
          </cell>
          <cell r="K3918">
            <v>46534377</v>
          </cell>
        </row>
        <row r="3919">
          <cell r="E3919" t="str">
            <v>401790-0</v>
          </cell>
          <cell r="F3919" t="str">
            <v>CPQ EVO D500 P1,7/20GB 256 MB/CD/V16 MB/W2000(4700</v>
          </cell>
          <cell r="G3919" t="str">
            <v>3030101</v>
          </cell>
          <cell r="H3919" t="str">
            <v>XLEG</v>
          </cell>
          <cell r="I3919" t="str">
            <v>003</v>
          </cell>
          <cell r="J3919">
            <v>37438</v>
          </cell>
          <cell r="K3919">
            <v>46534377</v>
          </cell>
        </row>
        <row r="3920">
          <cell r="E3920" t="str">
            <v>401791-0</v>
          </cell>
          <cell r="F3920" t="str">
            <v>CPQ EVO D500 P1,7/20GB 256 MB/CD/V16 MB/W2000(4700</v>
          </cell>
          <cell r="G3920" t="str">
            <v>3030101</v>
          </cell>
          <cell r="H3920" t="str">
            <v>XLEG</v>
          </cell>
          <cell r="I3920" t="str">
            <v>003</v>
          </cell>
          <cell r="J3920">
            <v>37438</v>
          </cell>
          <cell r="K3920">
            <v>46534377</v>
          </cell>
        </row>
        <row r="3921">
          <cell r="E3921" t="str">
            <v>401792-0</v>
          </cell>
          <cell r="F3921" t="str">
            <v>CPQ EVO D500 P1,7/20GB 256 MB/CD/V16 MB/W2000(4700</v>
          </cell>
          <cell r="G3921" t="str">
            <v>3030101</v>
          </cell>
          <cell r="H3921" t="str">
            <v>XLEG</v>
          </cell>
          <cell r="I3921" t="str">
            <v>003</v>
          </cell>
          <cell r="J3921">
            <v>37438</v>
          </cell>
          <cell r="K3921">
            <v>46534377</v>
          </cell>
        </row>
        <row r="3922">
          <cell r="E3922" t="str">
            <v>401793-0</v>
          </cell>
          <cell r="F3922" t="str">
            <v>CPQ EVO D500 P1,7/20GB 256 MB/CD/V16 MB/W2000(4700</v>
          </cell>
          <cell r="G3922" t="str">
            <v>3030101</v>
          </cell>
          <cell r="H3922" t="str">
            <v>XLEG</v>
          </cell>
          <cell r="I3922" t="str">
            <v>003</v>
          </cell>
          <cell r="J3922">
            <v>37438</v>
          </cell>
          <cell r="K3922">
            <v>46534377</v>
          </cell>
        </row>
        <row r="3923">
          <cell r="E3923" t="str">
            <v>401794-0</v>
          </cell>
          <cell r="F3923" t="str">
            <v>CPQ EVO D500 P1,7/20GB 256 MB/CD/V16 MB/W2000(4700</v>
          </cell>
          <cell r="G3923" t="str">
            <v>3030101</v>
          </cell>
          <cell r="H3923" t="str">
            <v>XLEG</v>
          </cell>
          <cell r="I3923" t="str">
            <v>003</v>
          </cell>
          <cell r="J3923">
            <v>37438</v>
          </cell>
          <cell r="K3923">
            <v>46534377</v>
          </cell>
        </row>
        <row r="3924">
          <cell r="E3924" t="str">
            <v>401795-0</v>
          </cell>
          <cell r="F3924" t="str">
            <v>CPQ EVO D500 P1,7/20GB 256 MB/CD/V16 MB/W2000(4700</v>
          </cell>
          <cell r="G3924" t="str">
            <v>3030101</v>
          </cell>
          <cell r="H3924" t="str">
            <v>XLEG</v>
          </cell>
          <cell r="I3924" t="str">
            <v>003</v>
          </cell>
          <cell r="J3924">
            <v>37438</v>
          </cell>
          <cell r="K3924">
            <v>46534377</v>
          </cell>
        </row>
        <row r="3925">
          <cell r="E3925" t="str">
            <v>401796-0</v>
          </cell>
          <cell r="F3925" t="str">
            <v>CPQ EVO D500 P1,7/20GB 256 MB/CD/V16 MB/W2000(4700</v>
          </cell>
          <cell r="G3925" t="str">
            <v>3030101</v>
          </cell>
          <cell r="H3925" t="str">
            <v>XLEG</v>
          </cell>
          <cell r="I3925" t="str">
            <v>003</v>
          </cell>
          <cell r="J3925">
            <v>37438</v>
          </cell>
          <cell r="K3925">
            <v>46958295</v>
          </cell>
        </row>
        <row r="3926">
          <cell r="E3926" t="str">
            <v>401797-0</v>
          </cell>
          <cell r="F3926" t="str">
            <v>CPQ EVO D500 P1,7/20GB 256 MB/CD/V16 MB/W2000(4700</v>
          </cell>
          <cell r="G3926" t="str">
            <v>3030101</v>
          </cell>
          <cell r="H3926" t="str">
            <v>XLEG</v>
          </cell>
          <cell r="I3926" t="str">
            <v>003</v>
          </cell>
          <cell r="J3926">
            <v>37438</v>
          </cell>
          <cell r="K3926">
            <v>46958295</v>
          </cell>
        </row>
        <row r="3927">
          <cell r="E3927" t="str">
            <v>401798-0</v>
          </cell>
          <cell r="F3927" t="str">
            <v>CPQ EVO D500 P1,7/20GB 256 MB/CD/V16 MB/W2000(4700</v>
          </cell>
          <cell r="G3927" t="str">
            <v>3030101</v>
          </cell>
          <cell r="H3927" t="str">
            <v>XLEG</v>
          </cell>
          <cell r="I3927" t="str">
            <v>003</v>
          </cell>
          <cell r="J3927">
            <v>37438</v>
          </cell>
          <cell r="K3927">
            <v>46534377</v>
          </cell>
        </row>
        <row r="3928">
          <cell r="E3928" t="str">
            <v>401799-0</v>
          </cell>
          <cell r="F3928" t="str">
            <v>CPQ EVO D500 P1,7/20GB 256 MB/CD/V16 MB/W2000(4700</v>
          </cell>
          <cell r="G3928" t="str">
            <v>3030101</v>
          </cell>
          <cell r="H3928" t="str">
            <v>XLEG</v>
          </cell>
          <cell r="I3928" t="str">
            <v>003</v>
          </cell>
          <cell r="J3928">
            <v>37438</v>
          </cell>
          <cell r="K3928">
            <v>46534377</v>
          </cell>
        </row>
        <row r="3929">
          <cell r="E3929" t="str">
            <v>401800-0</v>
          </cell>
          <cell r="F3929" t="str">
            <v>CPQ EVO D500 P1,7/20GB 256 MB/CD/V16 MB/W2000(4700</v>
          </cell>
          <cell r="G3929" t="str">
            <v>3030101</v>
          </cell>
          <cell r="H3929" t="str">
            <v>XLEG</v>
          </cell>
          <cell r="I3929" t="str">
            <v>003</v>
          </cell>
          <cell r="J3929">
            <v>37438</v>
          </cell>
          <cell r="K3929">
            <v>46534377</v>
          </cell>
        </row>
        <row r="3930">
          <cell r="E3930" t="str">
            <v>401801-0</v>
          </cell>
          <cell r="F3930" t="str">
            <v>CPQ EVO D500 P1,7/20GB 256 MB/CD/V16 MB/W2000(4700</v>
          </cell>
          <cell r="G3930" t="str">
            <v>3030101</v>
          </cell>
          <cell r="H3930" t="str">
            <v>XLEG</v>
          </cell>
          <cell r="I3930" t="str">
            <v>003</v>
          </cell>
          <cell r="J3930">
            <v>37438</v>
          </cell>
          <cell r="K3930">
            <v>46958295</v>
          </cell>
        </row>
        <row r="3931">
          <cell r="E3931" t="str">
            <v>401802-0</v>
          </cell>
          <cell r="F3931" t="str">
            <v>CPQ EVO D500 P1,7/20GB 256 MB/CD/V16 MB/W2000(4700</v>
          </cell>
          <cell r="G3931" t="str">
            <v>3030101</v>
          </cell>
          <cell r="H3931" t="str">
            <v>XLEG</v>
          </cell>
          <cell r="I3931" t="str">
            <v>003</v>
          </cell>
          <cell r="J3931">
            <v>37438</v>
          </cell>
          <cell r="K3931">
            <v>46958295</v>
          </cell>
        </row>
        <row r="3932">
          <cell r="E3932" t="str">
            <v>401803-0</v>
          </cell>
          <cell r="F3932" t="str">
            <v>CPQ EVO D500 P1,7/20GB 256 MB/CD/V16 MB/W2000(4700</v>
          </cell>
          <cell r="G3932" t="str">
            <v>3030101</v>
          </cell>
          <cell r="H3932" t="str">
            <v>XLEG</v>
          </cell>
          <cell r="I3932" t="str">
            <v>003</v>
          </cell>
          <cell r="J3932">
            <v>37438</v>
          </cell>
          <cell r="K3932">
            <v>46958295</v>
          </cell>
        </row>
        <row r="3933">
          <cell r="E3933" t="str">
            <v>401804-0</v>
          </cell>
          <cell r="F3933" t="str">
            <v>CPQ EVO D500 P1,7/20GB 256 MB/CD/V16 MB/W2000(4700</v>
          </cell>
          <cell r="G3933" t="str">
            <v>3030101</v>
          </cell>
          <cell r="H3933" t="str">
            <v>XLEG</v>
          </cell>
          <cell r="I3933" t="str">
            <v>003</v>
          </cell>
          <cell r="J3933">
            <v>37438</v>
          </cell>
          <cell r="K3933">
            <v>46958295</v>
          </cell>
        </row>
        <row r="3934">
          <cell r="E3934" t="str">
            <v>401805-0</v>
          </cell>
          <cell r="F3934" t="str">
            <v>CPQ EVO D500 P1,7/20GB 256 MB/CD/V16 MB/W2000(4700</v>
          </cell>
          <cell r="G3934" t="str">
            <v>3030101</v>
          </cell>
          <cell r="H3934" t="str">
            <v>XLEG</v>
          </cell>
          <cell r="I3934" t="str">
            <v>003</v>
          </cell>
          <cell r="J3934">
            <v>37438</v>
          </cell>
          <cell r="K3934">
            <v>46958295</v>
          </cell>
        </row>
        <row r="3935">
          <cell r="E3935" t="str">
            <v>401806-0</v>
          </cell>
          <cell r="F3935" t="str">
            <v>CPQ EVO D500 P1,7/20GB 256 MB/CD/V16 MB/W2000(4700</v>
          </cell>
          <cell r="G3935" t="str">
            <v>3030101</v>
          </cell>
          <cell r="H3935" t="str">
            <v>XLEG</v>
          </cell>
          <cell r="I3935" t="str">
            <v>003</v>
          </cell>
          <cell r="J3935">
            <v>37438</v>
          </cell>
          <cell r="K3935">
            <v>46958295</v>
          </cell>
        </row>
        <row r="3936">
          <cell r="E3936" t="str">
            <v>401807-0</v>
          </cell>
          <cell r="F3936" t="str">
            <v>CPQ EVO D500 P1,7/20GB 256 MB/CD/V16 MB/W2000(4700</v>
          </cell>
          <cell r="G3936" t="str">
            <v>3030101</v>
          </cell>
          <cell r="H3936" t="str">
            <v>XLEG</v>
          </cell>
          <cell r="I3936" t="str">
            <v>003</v>
          </cell>
          <cell r="J3936">
            <v>37438</v>
          </cell>
          <cell r="K3936">
            <v>46534377</v>
          </cell>
        </row>
        <row r="3937">
          <cell r="E3937" t="str">
            <v>401808-0</v>
          </cell>
          <cell r="F3937" t="str">
            <v>CPQ EVO D500 P1,7/20GB 256 MB/CD/V16 MB/W2000(4700</v>
          </cell>
          <cell r="G3937" t="str">
            <v>3030101</v>
          </cell>
          <cell r="H3937" t="str">
            <v>XLEG</v>
          </cell>
          <cell r="I3937" t="str">
            <v>003</v>
          </cell>
          <cell r="J3937">
            <v>37438</v>
          </cell>
          <cell r="K3937">
            <v>46958295</v>
          </cell>
        </row>
        <row r="3938">
          <cell r="E3938" t="str">
            <v>401809-0</v>
          </cell>
          <cell r="F3938" t="str">
            <v>CPQ EVO D500 P1,7/20GB 256 MB/CD/V16 MB/W2000(4700</v>
          </cell>
          <cell r="G3938" t="str">
            <v>3030101</v>
          </cell>
          <cell r="H3938" t="str">
            <v>XLEG</v>
          </cell>
          <cell r="I3938" t="str">
            <v>003</v>
          </cell>
          <cell r="J3938">
            <v>37438</v>
          </cell>
          <cell r="K3938">
            <v>46958295</v>
          </cell>
        </row>
        <row r="3939">
          <cell r="E3939" t="str">
            <v>401810-0</v>
          </cell>
          <cell r="F3939" t="str">
            <v>CPQ EVO D500 P1,7/20GB 256 MB/CD/V16 MB/W2000(4700</v>
          </cell>
          <cell r="G3939" t="str">
            <v>3030101</v>
          </cell>
          <cell r="H3939" t="str">
            <v>XLEG</v>
          </cell>
          <cell r="I3939" t="str">
            <v>003</v>
          </cell>
          <cell r="J3939">
            <v>37438</v>
          </cell>
          <cell r="K3939">
            <v>46958296</v>
          </cell>
        </row>
        <row r="3940">
          <cell r="E3940" t="str">
            <v>401811-0</v>
          </cell>
          <cell r="F3940" t="str">
            <v>CPQ EVO D500 P1,7/20GB 256 MB/CD/V16 MB/W2000(4700</v>
          </cell>
          <cell r="G3940" t="str">
            <v>3030101</v>
          </cell>
          <cell r="H3940" t="str">
            <v>XLEG</v>
          </cell>
          <cell r="I3940" t="str">
            <v>003</v>
          </cell>
          <cell r="J3940">
            <v>37438</v>
          </cell>
          <cell r="K3940">
            <v>46958296</v>
          </cell>
        </row>
        <row r="3941">
          <cell r="E3941" t="str">
            <v>401812-0</v>
          </cell>
          <cell r="F3941" t="str">
            <v>CPQ EVO D500 P1,7/20GB 256 MB/CD/V16 MB/W2000(4700</v>
          </cell>
          <cell r="G3941" t="str">
            <v>3030101</v>
          </cell>
          <cell r="H3941" t="str">
            <v>XLEG</v>
          </cell>
          <cell r="I3941" t="str">
            <v>003</v>
          </cell>
          <cell r="J3941">
            <v>37438</v>
          </cell>
          <cell r="K3941">
            <v>46958296</v>
          </cell>
        </row>
        <row r="3942">
          <cell r="E3942" t="str">
            <v>401813-0</v>
          </cell>
          <cell r="F3942" t="str">
            <v>CPQ EVO D500 P1,7/20GB 256 MB/CD/V16 MB/W2000(4700</v>
          </cell>
          <cell r="G3942" t="str">
            <v>3030101</v>
          </cell>
          <cell r="H3942" t="str">
            <v>XLEG</v>
          </cell>
          <cell r="I3942" t="str">
            <v>003</v>
          </cell>
          <cell r="J3942">
            <v>37438</v>
          </cell>
          <cell r="K3942">
            <v>46958296</v>
          </cell>
        </row>
        <row r="3943">
          <cell r="E3943" t="str">
            <v>401814-0</v>
          </cell>
          <cell r="F3943" t="str">
            <v>CPQ EVO D500 P1,7/20GB 256 MB/CD/V16 MB/W2000(4700</v>
          </cell>
          <cell r="G3943" t="str">
            <v>3030101</v>
          </cell>
          <cell r="H3943" t="str">
            <v>XLEG</v>
          </cell>
          <cell r="I3943" t="str">
            <v>003</v>
          </cell>
          <cell r="J3943">
            <v>37438</v>
          </cell>
          <cell r="K3943">
            <v>46958296</v>
          </cell>
        </row>
        <row r="3944">
          <cell r="E3944" t="str">
            <v>401815-0</v>
          </cell>
          <cell r="F3944" t="str">
            <v>CPQ EVO D500 P1,7/20GB 256 MB/CD/V16 MB/W2000(4700</v>
          </cell>
          <cell r="G3944" t="str">
            <v>3030101</v>
          </cell>
          <cell r="H3944" t="str">
            <v>XLEG</v>
          </cell>
          <cell r="I3944" t="str">
            <v>003</v>
          </cell>
          <cell r="J3944">
            <v>37438</v>
          </cell>
          <cell r="K3944">
            <v>46958296</v>
          </cell>
        </row>
        <row r="3945">
          <cell r="E3945" t="str">
            <v>401816-0</v>
          </cell>
          <cell r="F3945" t="str">
            <v>CPQ EVO D500 P1,7/20GB 256 MB/CD/V16 MB/W2000(4700</v>
          </cell>
          <cell r="G3945" t="str">
            <v>3030101</v>
          </cell>
          <cell r="H3945" t="str">
            <v>XLEG</v>
          </cell>
          <cell r="I3945" t="str">
            <v>003</v>
          </cell>
          <cell r="J3945">
            <v>37438</v>
          </cell>
          <cell r="K3945">
            <v>46958296</v>
          </cell>
        </row>
        <row r="3946">
          <cell r="E3946" t="str">
            <v>401817-0</v>
          </cell>
          <cell r="F3946" t="str">
            <v>CPQ EVO D500 P1,7/20GB 256 MB/CD/V16 MB/W2000(4700</v>
          </cell>
          <cell r="G3946" t="str">
            <v>3030101</v>
          </cell>
          <cell r="H3946" t="str">
            <v>XLEG</v>
          </cell>
          <cell r="I3946" t="str">
            <v>003</v>
          </cell>
          <cell r="J3946">
            <v>37438</v>
          </cell>
          <cell r="K3946">
            <v>46958296</v>
          </cell>
        </row>
        <row r="3947">
          <cell r="E3947" t="str">
            <v>401818-0</v>
          </cell>
          <cell r="F3947" t="str">
            <v>CPQ EVO D500 P1,7/20GB 256 MB/CD/V16 MB/W2000(4700</v>
          </cell>
          <cell r="G3947" t="str">
            <v>3030101</v>
          </cell>
          <cell r="H3947" t="str">
            <v>XLEG</v>
          </cell>
          <cell r="I3947" t="str">
            <v>003</v>
          </cell>
          <cell r="J3947">
            <v>37438</v>
          </cell>
          <cell r="K3947">
            <v>46958295</v>
          </cell>
        </row>
        <row r="3948">
          <cell r="E3948" t="str">
            <v>401819-0</v>
          </cell>
          <cell r="F3948" t="str">
            <v>CPQ EVO D500 P1,7/20GB 256 MB/CD/V16 MB/W2000(4700</v>
          </cell>
          <cell r="G3948" t="str">
            <v>3030101</v>
          </cell>
          <cell r="H3948" t="str">
            <v>XLEG</v>
          </cell>
          <cell r="I3948" t="str">
            <v>003</v>
          </cell>
          <cell r="J3948">
            <v>37438</v>
          </cell>
          <cell r="K3948">
            <v>46958295</v>
          </cell>
        </row>
        <row r="3949">
          <cell r="E3949" t="str">
            <v>401820-0</v>
          </cell>
          <cell r="F3949" t="str">
            <v>CPQ EVO D500 P1,7/20GB 256 MB/CD/V16 MB/W2000(4700</v>
          </cell>
          <cell r="G3949" t="str">
            <v>3030101</v>
          </cell>
          <cell r="H3949" t="str">
            <v>XLEG</v>
          </cell>
          <cell r="I3949" t="str">
            <v>003</v>
          </cell>
          <cell r="J3949">
            <v>37438</v>
          </cell>
          <cell r="K3949">
            <v>46958295</v>
          </cell>
        </row>
        <row r="3950">
          <cell r="E3950" t="str">
            <v>401821-0</v>
          </cell>
          <cell r="F3950" t="str">
            <v>CPQ EVO D500 P1,7/20GB 256 MB/CD/V16 MB/W2000(4700</v>
          </cell>
          <cell r="G3950" t="str">
            <v>3030101</v>
          </cell>
          <cell r="H3950" t="str">
            <v>XLEG</v>
          </cell>
          <cell r="I3950" t="str">
            <v>003</v>
          </cell>
          <cell r="J3950">
            <v>37438</v>
          </cell>
          <cell r="K3950">
            <v>46958295</v>
          </cell>
        </row>
        <row r="3951">
          <cell r="E3951" t="str">
            <v>401822-0</v>
          </cell>
          <cell r="F3951" t="str">
            <v>CPQ EVO D500 P1,7/20GB 256 MB/CD/V16 MB/W2000(4700</v>
          </cell>
          <cell r="G3951" t="str">
            <v>3030101</v>
          </cell>
          <cell r="H3951" t="str">
            <v>XLEG</v>
          </cell>
          <cell r="I3951" t="str">
            <v>003</v>
          </cell>
          <cell r="J3951">
            <v>37438</v>
          </cell>
          <cell r="K3951">
            <v>46958295</v>
          </cell>
        </row>
        <row r="3952">
          <cell r="E3952" t="str">
            <v>401823-0</v>
          </cell>
          <cell r="F3952" t="str">
            <v>CPQ EVO D500 P1,7/20GB 256 MB/CD/V16 MB/W2000(4700</v>
          </cell>
          <cell r="G3952" t="str">
            <v>3030101</v>
          </cell>
          <cell r="H3952" t="str">
            <v>XLEG</v>
          </cell>
          <cell r="I3952" t="str">
            <v>003</v>
          </cell>
          <cell r="J3952">
            <v>37438</v>
          </cell>
          <cell r="K3952">
            <v>46958295</v>
          </cell>
        </row>
        <row r="3953">
          <cell r="E3953" t="str">
            <v>401824-0</v>
          </cell>
          <cell r="F3953" t="str">
            <v>CPQ EVO D500 P1,7/20GB 256 MB/CD/V16 MB/W2000(4700</v>
          </cell>
          <cell r="G3953" t="str">
            <v>3030101</v>
          </cell>
          <cell r="H3953" t="str">
            <v>XLEG</v>
          </cell>
          <cell r="I3953" t="str">
            <v>003</v>
          </cell>
          <cell r="J3953">
            <v>37438</v>
          </cell>
          <cell r="K3953">
            <v>46958295</v>
          </cell>
        </row>
        <row r="3954">
          <cell r="E3954" t="str">
            <v>401825-0</v>
          </cell>
          <cell r="F3954" t="str">
            <v>CPQ EVO D500 P1,7/20GB 256 MB/CD/V16 MB/W2000(4700</v>
          </cell>
          <cell r="G3954" t="str">
            <v>3030101</v>
          </cell>
          <cell r="H3954" t="str">
            <v>XLEG</v>
          </cell>
          <cell r="I3954" t="str">
            <v>003</v>
          </cell>
          <cell r="J3954">
            <v>37438</v>
          </cell>
          <cell r="K3954">
            <v>46958295</v>
          </cell>
        </row>
        <row r="3955">
          <cell r="E3955" t="str">
            <v>401826-0</v>
          </cell>
          <cell r="F3955" t="str">
            <v>CPQ EVO D500 P1,7/20GB 256 MB/CD/V16 MB/W2000(4700</v>
          </cell>
          <cell r="G3955" t="str">
            <v>3030101</v>
          </cell>
          <cell r="H3955" t="str">
            <v>XLEG</v>
          </cell>
          <cell r="I3955" t="str">
            <v>003</v>
          </cell>
          <cell r="J3955">
            <v>37438</v>
          </cell>
          <cell r="K3955">
            <v>46958295</v>
          </cell>
        </row>
        <row r="3956">
          <cell r="E3956" t="str">
            <v>401827-0</v>
          </cell>
          <cell r="F3956" t="str">
            <v>CPQ EVO D500 P1,7/20GB 256 MB/CD/V16 MB/W2000(4700</v>
          </cell>
          <cell r="G3956" t="str">
            <v>3030101</v>
          </cell>
          <cell r="H3956" t="str">
            <v>XLEG</v>
          </cell>
          <cell r="I3956" t="str">
            <v>003</v>
          </cell>
          <cell r="J3956">
            <v>37438</v>
          </cell>
          <cell r="K3956">
            <v>46958295</v>
          </cell>
        </row>
        <row r="3957">
          <cell r="E3957" t="str">
            <v>401828-0</v>
          </cell>
          <cell r="F3957" t="str">
            <v>CPQ EVO D500 P1,7/20GB 256 MB/CD/V16 MB/W2000(4700</v>
          </cell>
          <cell r="G3957" t="str">
            <v>3030101</v>
          </cell>
          <cell r="H3957" t="str">
            <v>XLEG</v>
          </cell>
          <cell r="I3957" t="str">
            <v>003</v>
          </cell>
          <cell r="J3957">
            <v>37438</v>
          </cell>
          <cell r="K3957">
            <v>46958295</v>
          </cell>
        </row>
        <row r="3958">
          <cell r="E3958" t="str">
            <v>401829-0</v>
          </cell>
          <cell r="F3958" t="str">
            <v>CPQ EVO D500 P1,7/20GB 256 MB/CD/V16 MB/W2000(4700</v>
          </cell>
          <cell r="G3958" t="str">
            <v>3030101</v>
          </cell>
          <cell r="H3958" t="str">
            <v>XLEG</v>
          </cell>
          <cell r="I3958" t="str">
            <v>003</v>
          </cell>
          <cell r="J3958">
            <v>37438</v>
          </cell>
          <cell r="K3958">
            <v>46958295</v>
          </cell>
        </row>
        <row r="3959">
          <cell r="E3959" t="str">
            <v>401830-0</v>
          </cell>
          <cell r="F3959" t="str">
            <v>CPQ EVO D500 P1,7/20GB 256 MB/CD/V16 MB/W2000(4700</v>
          </cell>
          <cell r="G3959" t="str">
            <v>3030101</v>
          </cell>
          <cell r="H3959" t="str">
            <v>XLEG</v>
          </cell>
          <cell r="I3959" t="str">
            <v>003</v>
          </cell>
          <cell r="J3959">
            <v>37438</v>
          </cell>
          <cell r="K3959">
            <v>46958295</v>
          </cell>
        </row>
        <row r="3960">
          <cell r="E3960" t="str">
            <v>401831-0</v>
          </cell>
          <cell r="F3960" t="str">
            <v>CPQ EVO D500 P1,7/20GB 256 MB/CD/V16 MB/W2000(4700</v>
          </cell>
          <cell r="G3960" t="str">
            <v>3030101</v>
          </cell>
          <cell r="H3960" t="str">
            <v>XLEG</v>
          </cell>
          <cell r="I3960" t="str">
            <v>003</v>
          </cell>
          <cell r="J3960">
            <v>37438</v>
          </cell>
          <cell r="K3960">
            <v>46958295</v>
          </cell>
        </row>
        <row r="3961">
          <cell r="E3961" t="str">
            <v>401832-0</v>
          </cell>
          <cell r="F3961" t="str">
            <v>CPQ EVO D500 P1,7/20GB 256 MB/CD/V16 MB/W2000(4700</v>
          </cell>
          <cell r="G3961" t="str">
            <v>3030101</v>
          </cell>
          <cell r="H3961" t="str">
            <v>XLEG</v>
          </cell>
          <cell r="I3961" t="str">
            <v>003</v>
          </cell>
          <cell r="J3961">
            <v>37438</v>
          </cell>
          <cell r="K3961">
            <v>46958295</v>
          </cell>
        </row>
        <row r="3962">
          <cell r="E3962" t="str">
            <v>401833-0</v>
          </cell>
          <cell r="F3962" t="str">
            <v>CPQ EVO D500 P1,7/20GB 256 MB/CD/V16 MB/W2000(4700</v>
          </cell>
          <cell r="G3962" t="str">
            <v>3030101</v>
          </cell>
          <cell r="H3962" t="str">
            <v>XLEG</v>
          </cell>
          <cell r="I3962" t="str">
            <v>003</v>
          </cell>
          <cell r="J3962">
            <v>37438</v>
          </cell>
          <cell r="K3962">
            <v>46958295</v>
          </cell>
        </row>
        <row r="3963">
          <cell r="E3963" t="str">
            <v>401834-0</v>
          </cell>
          <cell r="F3963" t="str">
            <v>CPQ EVO D500 P1,7/20GB 256 MB/CD/V16 MB/W2000(4700</v>
          </cell>
          <cell r="G3963" t="str">
            <v>3030101</v>
          </cell>
          <cell r="H3963" t="str">
            <v>XLEG</v>
          </cell>
          <cell r="I3963" t="str">
            <v>003</v>
          </cell>
          <cell r="J3963">
            <v>37438</v>
          </cell>
          <cell r="K3963">
            <v>46958295</v>
          </cell>
        </row>
        <row r="3964">
          <cell r="E3964" t="str">
            <v>401835-0</v>
          </cell>
          <cell r="F3964" t="str">
            <v>CPQ EVO D500 P1,7/20GB 256 MB/CD/V16 MB/W2000(4700</v>
          </cell>
          <cell r="G3964" t="str">
            <v>3030101</v>
          </cell>
          <cell r="H3964" t="str">
            <v>XLEG</v>
          </cell>
          <cell r="I3964" t="str">
            <v>003</v>
          </cell>
          <cell r="J3964">
            <v>37438</v>
          </cell>
          <cell r="K3964">
            <v>46958295</v>
          </cell>
        </row>
        <row r="3965">
          <cell r="E3965" t="str">
            <v>401836-0</v>
          </cell>
          <cell r="F3965" t="str">
            <v>CPQ EVO D500 P1,7/20GB 256 MB/CD/V16 MB/W2000(4700</v>
          </cell>
          <cell r="G3965" t="str">
            <v>3030101</v>
          </cell>
          <cell r="H3965" t="str">
            <v>XLEG</v>
          </cell>
          <cell r="I3965" t="str">
            <v>003</v>
          </cell>
          <cell r="J3965">
            <v>37438</v>
          </cell>
          <cell r="K3965">
            <v>46958295</v>
          </cell>
        </row>
        <row r="3966">
          <cell r="E3966" t="str">
            <v>401837-0</v>
          </cell>
          <cell r="F3966" t="str">
            <v>CPQ EVO D500 P1,7/20GB 256 MB/CD/V16 MB/W2000(4700</v>
          </cell>
          <cell r="G3966" t="str">
            <v>3030101</v>
          </cell>
          <cell r="H3966" t="str">
            <v>XLEG</v>
          </cell>
          <cell r="I3966" t="str">
            <v>003</v>
          </cell>
          <cell r="J3966">
            <v>37438</v>
          </cell>
          <cell r="K3966">
            <v>46958295</v>
          </cell>
        </row>
        <row r="3967">
          <cell r="E3967" t="str">
            <v>401838-0</v>
          </cell>
          <cell r="F3967" t="str">
            <v>CPQ EVO D500 P1,7/20GB 256 MB/CD/V16 MB/W2000(4700</v>
          </cell>
          <cell r="G3967" t="str">
            <v>3030101</v>
          </cell>
          <cell r="H3967" t="str">
            <v>XLEG</v>
          </cell>
          <cell r="I3967" t="str">
            <v>003</v>
          </cell>
          <cell r="J3967">
            <v>37438</v>
          </cell>
          <cell r="K3967">
            <v>46958295</v>
          </cell>
        </row>
        <row r="3968">
          <cell r="E3968" t="str">
            <v>401839-0</v>
          </cell>
          <cell r="F3968" t="str">
            <v>CPQ EVO D500 P1,7/20GB 256 MB/CD/V16 MB/W2000(4700</v>
          </cell>
          <cell r="G3968" t="str">
            <v>3030101</v>
          </cell>
          <cell r="H3968" t="str">
            <v>XLEG</v>
          </cell>
          <cell r="I3968" t="str">
            <v>003</v>
          </cell>
          <cell r="J3968">
            <v>37438</v>
          </cell>
          <cell r="K3968">
            <v>46958295</v>
          </cell>
        </row>
        <row r="3969">
          <cell r="E3969" t="str">
            <v>401840-0</v>
          </cell>
          <cell r="F3969" t="str">
            <v>CPQ EVO D500 P1,7/20GB 256 MB/CD/V16 MB/W2000(4700</v>
          </cell>
          <cell r="G3969" t="str">
            <v>3030101</v>
          </cell>
          <cell r="H3969" t="str">
            <v>XLEG</v>
          </cell>
          <cell r="I3969" t="str">
            <v>003</v>
          </cell>
          <cell r="J3969">
            <v>37438</v>
          </cell>
          <cell r="K3969">
            <v>46958295</v>
          </cell>
        </row>
        <row r="3970">
          <cell r="E3970" t="str">
            <v>401841-0</v>
          </cell>
          <cell r="F3970" t="str">
            <v>CPQ EVO D500 P1,7/20GB 256 MB/CD/V16 MB/W2000(4700</v>
          </cell>
          <cell r="G3970" t="str">
            <v>3030101</v>
          </cell>
          <cell r="H3970" t="str">
            <v>XLEG</v>
          </cell>
          <cell r="I3970" t="str">
            <v>003</v>
          </cell>
          <cell r="J3970">
            <v>37438</v>
          </cell>
          <cell r="K3970">
            <v>46958295</v>
          </cell>
        </row>
        <row r="3971">
          <cell r="E3971" t="str">
            <v>401842-0</v>
          </cell>
          <cell r="F3971" t="str">
            <v>CPQ EVO D500 P1,7/20GB 256 MB/CD/V16 MB/W2000(4700</v>
          </cell>
          <cell r="G3971" t="str">
            <v>3030101</v>
          </cell>
          <cell r="H3971" t="str">
            <v>XLEG</v>
          </cell>
          <cell r="I3971" t="str">
            <v>003</v>
          </cell>
          <cell r="J3971">
            <v>37438</v>
          </cell>
          <cell r="K3971">
            <v>46958295</v>
          </cell>
        </row>
        <row r="3972">
          <cell r="E3972" t="str">
            <v>401843-0</v>
          </cell>
          <cell r="F3972" t="str">
            <v>CPQ EVO D500 P1,7/20GB 256 MB/CD/V16 MB/W2000(4700</v>
          </cell>
          <cell r="G3972" t="str">
            <v>3030101</v>
          </cell>
          <cell r="H3972" t="str">
            <v>XLEG</v>
          </cell>
          <cell r="I3972" t="str">
            <v>003</v>
          </cell>
          <cell r="J3972">
            <v>37438</v>
          </cell>
          <cell r="K3972">
            <v>46958295</v>
          </cell>
        </row>
        <row r="3973">
          <cell r="E3973" t="str">
            <v>401844-0</v>
          </cell>
          <cell r="F3973" t="str">
            <v>CPQ EVO D500 P1,7/20GB 256 MB/CD/V16 MB/W2000(4700</v>
          </cell>
          <cell r="G3973" t="str">
            <v>3030101</v>
          </cell>
          <cell r="H3973" t="str">
            <v>XLEG</v>
          </cell>
          <cell r="I3973" t="str">
            <v>003</v>
          </cell>
          <cell r="J3973">
            <v>37438</v>
          </cell>
          <cell r="K3973">
            <v>46958295</v>
          </cell>
        </row>
        <row r="3974">
          <cell r="E3974" t="str">
            <v>401845-0</v>
          </cell>
          <cell r="F3974" t="str">
            <v>CPQ EVO D500 P1,7/20GB 256 MB/CD/V16 MB/W2000(4700</v>
          </cell>
          <cell r="G3974" t="str">
            <v>3030101</v>
          </cell>
          <cell r="H3974" t="str">
            <v>XLEG</v>
          </cell>
          <cell r="I3974" t="str">
            <v>003</v>
          </cell>
          <cell r="J3974">
            <v>37438</v>
          </cell>
          <cell r="K3974">
            <v>46958295</v>
          </cell>
        </row>
        <row r="3975">
          <cell r="E3975" t="str">
            <v>401846-0</v>
          </cell>
          <cell r="F3975" t="str">
            <v>CPQ EVO D500 P1,7/20GB 256 MB/CD/V16 MB/W2000(4700</v>
          </cell>
          <cell r="G3975" t="str">
            <v>3030101</v>
          </cell>
          <cell r="H3975" t="str">
            <v>XLEG</v>
          </cell>
          <cell r="I3975" t="str">
            <v>003</v>
          </cell>
          <cell r="J3975">
            <v>37438</v>
          </cell>
          <cell r="K3975">
            <v>46958295</v>
          </cell>
        </row>
        <row r="3976">
          <cell r="E3976" t="str">
            <v>401847-0</v>
          </cell>
          <cell r="F3976" t="str">
            <v>CPQ EVO D500 P1,7/20GB 256 MB/CD/V16 MB/W2000(4700</v>
          </cell>
          <cell r="G3976" t="str">
            <v>3030101</v>
          </cell>
          <cell r="H3976" t="str">
            <v>XLEG</v>
          </cell>
          <cell r="I3976" t="str">
            <v>003</v>
          </cell>
          <cell r="J3976">
            <v>37438</v>
          </cell>
          <cell r="K3976">
            <v>46958295</v>
          </cell>
        </row>
        <row r="3977">
          <cell r="E3977" t="str">
            <v>401848-0</v>
          </cell>
          <cell r="F3977" t="str">
            <v>CPQ EVO D500 P1,7/20GB 256 MB/CD/V16 MB/W2000(4700</v>
          </cell>
          <cell r="G3977" t="str">
            <v>3030101</v>
          </cell>
          <cell r="H3977" t="str">
            <v>XLEG</v>
          </cell>
          <cell r="I3977" t="str">
            <v>003</v>
          </cell>
          <cell r="J3977">
            <v>37438</v>
          </cell>
          <cell r="K3977">
            <v>46958295</v>
          </cell>
        </row>
        <row r="3978">
          <cell r="E3978" t="str">
            <v>401849-0</v>
          </cell>
          <cell r="F3978" t="str">
            <v>CPQ EVO D500 P1,7/20GB 256 MB/CD/V16 MB/W2000(4700</v>
          </cell>
          <cell r="G3978" t="str">
            <v>3030101</v>
          </cell>
          <cell r="H3978" t="str">
            <v>XLEG</v>
          </cell>
          <cell r="I3978" t="str">
            <v>003</v>
          </cell>
          <cell r="J3978">
            <v>37438</v>
          </cell>
          <cell r="K3978">
            <v>46958295</v>
          </cell>
        </row>
        <row r="3979">
          <cell r="E3979" t="str">
            <v>401850-0</v>
          </cell>
          <cell r="F3979" t="str">
            <v>CPQ EVO D500 P1,7/20GB 256 MB/CD/V16 MB/W2000(4700</v>
          </cell>
          <cell r="G3979" t="str">
            <v>3030101</v>
          </cell>
          <cell r="H3979" t="str">
            <v>XLEG</v>
          </cell>
          <cell r="I3979" t="str">
            <v>003</v>
          </cell>
          <cell r="J3979">
            <v>37438</v>
          </cell>
          <cell r="K3979">
            <v>46958296</v>
          </cell>
        </row>
        <row r="3980">
          <cell r="E3980" t="str">
            <v>401851-0</v>
          </cell>
          <cell r="F3980" t="str">
            <v>CPQ EVO D500 P1,7/20GB 256 MB/CD/V16 MB/W2000(4700</v>
          </cell>
          <cell r="G3980" t="str">
            <v>3030101</v>
          </cell>
          <cell r="H3980" t="str">
            <v>XLEG</v>
          </cell>
          <cell r="I3980" t="str">
            <v>003</v>
          </cell>
          <cell r="J3980">
            <v>37438</v>
          </cell>
          <cell r="K3980">
            <v>46958296</v>
          </cell>
        </row>
        <row r="3981">
          <cell r="E3981" t="str">
            <v>401852-0</v>
          </cell>
          <cell r="F3981" t="str">
            <v>CPQ EVO D500 P1,7/20GB 256 MB/CD/V16 MB/W2000(4700</v>
          </cell>
          <cell r="G3981" t="str">
            <v>3030101</v>
          </cell>
          <cell r="H3981" t="str">
            <v>XLEG</v>
          </cell>
          <cell r="I3981" t="str">
            <v>003</v>
          </cell>
          <cell r="J3981">
            <v>37438</v>
          </cell>
          <cell r="K3981">
            <v>46958296</v>
          </cell>
        </row>
        <row r="3982">
          <cell r="E3982" t="str">
            <v>401853-0</v>
          </cell>
          <cell r="F3982" t="str">
            <v>CPQ EVO D500 P1,7/20GB 256 MB/CD/V16 MB/W2000(4700</v>
          </cell>
          <cell r="G3982" t="str">
            <v>3030101</v>
          </cell>
          <cell r="H3982" t="str">
            <v>XLEG</v>
          </cell>
          <cell r="I3982" t="str">
            <v>003</v>
          </cell>
          <cell r="J3982">
            <v>37438</v>
          </cell>
          <cell r="K3982">
            <v>46958296</v>
          </cell>
        </row>
        <row r="3983">
          <cell r="E3983" t="str">
            <v>401854-0</v>
          </cell>
          <cell r="F3983" t="str">
            <v>CPQ EVO D500 P1,7/20GB 256 MB/CD/V16 MB/W2000(4700</v>
          </cell>
          <cell r="G3983" t="str">
            <v>3030101</v>
          </cell>
          <cell r="H3983" t="str">
            <v>XLEG</v>
          </cell>
          <cell r="I3983" t="str">
            <v>003</v>
          </cell>
          <cell r="J3983">
            <v>37438</v>
          </cell>
          <cell r="K3983">
            <v>46958296</v>
          </cell>
        </row>
        <row r="3984">
          <cell r="E3984" t="str">
            <v>401855-0</v>
          </cell>
          <cell r="F3984" t="str">
            <v>CPQ EVO D500 P1,7/20GB 256 MB/CD/V16 MB/W2000(4700</v>
          </cell>
          <cell r="G3984" t="str">
            <v>3030101</v>
          </cell>
          <cell r="H3984" t="str">
            <v>XLEG</v>
          </cell>
          <cell r="I3984" t="str">
            <v>003</v>
          </cell>
          <cell r="J3984">
            <v>37438</v>
          </cell>
          <cell r="K3984">
            <v>46534377</v>
          </cell>
        </row>
        <row r="3985">
          <cell r="E3985" t="str">
            <v>401856-0</v>
          </cell>
          <cell r="F3985" t="str">
            <v>CPQ EVO D500 P1,7/20GB 256 MB/CD/V16 MB/W2000(4700</v>
          </cell>
          <cell r="G3985" t="str">
            <v>3030101</v>
          </cell>
          <cell r="H3985" t="str">
            <v>XLEG</v>
          </cell>
          <cell r="I3985" t="str">
            <v>003</v>
          </cell>
          <cell r="J3985">
            <v>37438</v>
          </cell>
          <cell r="K3985">
            <v>46534377</v>
          </cell>
        </row>
        <row r="3986">
          <cell r="E3986" t="str">
            <v>401857-0</v>
          </cell>
          <cell r="F3986" t="str">
            <v>CPQ EVO D500 P1,7/20GB 256 MB/CD/V16 MB/W2000(4700</v>
          </cell>
          <cell r="G3986" t="str">
            <v>3030101</v>
          </cell>
          <cell r="H3986" t="str">
            <v>XLEG</v>
          </cell>
          <cell r="I3986" t="str">
            <v>003</v>
          </cell>
          <cell r="J3986">
            <v>37438</v>
          </cell>
          <cell r="K3986">
            <v>46534377</v>
          </cell>
        </row>
        <row r="3987">
          <cell r="E3987" t="str">
            <v>401858-0</v>
          </cell>
          <cell r="F3987" t="str">
            <v>CPQ EVO D500 P1,7/20GB 256 MB/CD/V16 MB/W2000(4700</v>
          </cell>
          <cell r="G3987" t="str">
            <v>3030101</v>
          </cell>
          <cell r="H3987" t="str">
            <v>XLEG</v>
          </cell>
          <cell r="I3987" t="str">
            <v>003</v>
          </cell>
          <cell r="J3987">
            <v>37438</v>
          </cell>
          <cell r="K3987">
            <v>46534377</v>
          </cell>
        </row>
        <row r="3988">
          <cell r="E3988" t="str">
            <v>401859-0</v>
          </cell>
          <cell r="F3988" t="str">
            <v>CPQ EVO D500 P1,7/20GB 256 MB/CD/V16 MB/W2000(4700</v>
          </cell>
          <cell r="G3988" t="str">
            <v>3030101</v>
          </cell>
          <cell r="H3988" t="str">
            <v>XLEG</v>
          </cell>
          <cell r="I3988" t="str">
            <v>003</v>
          </cell>
          <cell r="J3988">
            <v>37438</v>
          </cell>
          <cell r="K3988">
            <v>46534377</v>
          </cell>
        </row>
        <row r="3989">
          <cell r="E3989" t="str">
            <v>401860-0</v>
          </cell>
          <cell r="F3989" t="str">
            <v>CPQ EVO D500 P1,7/20GB 256 MB/CD/V16 MB/W2000(4700</v>
          </cell>
          <cell r="G3989" t="str">
            <v>3030101</v>
          </cell>
          <cell r="H3989" t="str">
            <v>XLEG</v>
          </cell>
          <cell r="I3989" t="str">
            <v>003</v>
          </cell>
          <cell r="J3989">
            <v>37438</v>
          </cell>
          <cell r="K3989">
            <v>46534377</v>
          </cell>
        </row>
        <row r="3990">
          <cell r="E3990" t="str">
            <v>401861-0</v>
          </cell>
          <cell r="F3990" t="str">
            <v>CPQ EVO D500 P1,7/20GB 256 MB/CD/V16 MB/W2000(4700</v>
          </cell>
          <cell r="G3990" t="str">
            <v>3030101</v>
          </cell>
          <cell r="H3990" t="str">
            <v>XLEG</v>
          </cell>
          <cell r="I3990" t="str">
            <v>003</v>
          </cell>
          <cell r="J3990">
            <v>37438</v>
          </cell>
          <cell r="K3990">
            <v>46534377</v>
          </cell>
        </row>
        <row r="3991">
          <cell r="E3991" t="str">
            <v>401862-0</v>
          </cell>
          <cell r="F3991" t="str">
            <v>CPQ EVO D500 P1,7/20GB 256 MB/CD/V16 MB/W2000(4700</v>
          </cell>
          <cell r="G3991" t="str">
            <v>3030101</v>
          </cell>
          <cell r="H3991" t="str">
            <v>XLEG</v>
          </cell>
          <cell r="I3991" t="str">
            <v>003</v>
          </cell>
          <cell r="J3991">
            <v>37438</v>
          </cell>
          <cell r="K3991">
            <v>46534377</v>
          </cell>
        </row>
        <row r="3992">
          <cell r="E3992" t="str">
            <v>401863-0</v>
          </cell>
          <cell r="F3992" t="str">
            <v>CPQ EVO D500 P1,7/20GB 256 MB/CD/V16 MB/W2000(4700</v>
          </cell>
          <cell r="G3992" t="str">
            <v>3030101</v>
          </cell>
          <cell r="H3992" t="str">
            <v>XLEG</v>
          </cell>
          <cell r="I3992" t="str">
            <v>003</v>
          </cell>
          <cell r="J3992">
            <v>37438</v>
          </cell>
          <cell r="K3992">
            <v>46534377</v>
          </cell>
        </row>
        <row r="3993">
          <cell r="E3993" t="str">
            <v>401864-0</v>
          </cell>
          <cell r="F3993" t="str">
            <v>CPQ EVO D500 P1,7/20GB 256 MB/CD/V16 MB/W2000(4700</v>
          </cell>
          <cell r="G3993" t="str">
            <v>3030101</v>
          </cell>
          <cell r="H3993" t="str">
            <v>XLEG</v>
          </cell>
          <cell r="I3993" t="str">
            <v>003</v>
          </cell>
          <cell r="J3993">
            <v>37438</v>
          </cell>
          <cell r="K3993">
            <v>46534377</v>
          </cell>
        </row>
        <row r="3994">
          <cell r="E3994" t="str">
            <v>401865-0</v>
          </cell>
          <cell r="F3994" t="str">
            <v>CPQ EVO D500 P1,7/20GB 256 MB/CD/V16 MB/W2000(4700</v>
          </cell>
          <cell r="G3994" t="str">
            <v>3030101</v>
          </cell>
          <cell r="H3994" t="str">
            <v>XLEG</v>
          </cell>
          <cell r="I3994" t="str">
            <v>003</v>
          </cell>
          <cell r="J3994">
            <v>37438</v>
          </cell>
          <cell r="K3994">
            <v>46534377</v>
          </cell>
        </row>
        <row r="3995">
          <cell r="E3995" t="str">
            <v>401866-0</v>
          </cell>
          <cell r="F3995" t="str">
            <v>CPQ EVO D500 P1,7/20GB 256 MB/CD/V16 MB/W2000(4700</v>
          </cell>
          <cell r="G3995" t="str">
            <v>3030101</v>
          </cell>
          <cell r="H3995" t="str">
            <v>XLEG</v>
          </cell>
          <cell r="I3995" t="str">
            <v>003</v>
          </cell>
          <cell r="J3995">
            <v>37438</v>
          </cell>
          <cell r="K3995">
            <v>46534377</v>
          </cell>
        </row>
        <row r="3996">
          <cell r="E3996" t="str">
            <v>401867-0</v>
          </cell>
          <cell r="F3996" t="str">
            <v>CPQ EVO D500 P1,7/20GB 256 MB/CD/V16 MB/W2000(4700</v>
          </cell>
          <cell r="G3996" t="str">
            <v>3030101</v>
          </cell>
          <cell r="H3996" t="str">
            <v>XLEG</v>
          </cell>
          <cell r="I3996" t="str">
            <v>003</v>
          </cell>
          <cell r="J3996">
            <v>37438</v>
          </cell>
          <cell r="K3996">
            <v>46534377</v>
          </cell>
        </row>
        <row r="3997">
          <cell r="E3997" t="str">
            <v>401868-0</v>
          </cell>
          <cell r="F3997" t="str">
            <v>CPQ EVO D500 P1,7/20GB 256 MB/CD/V16 MB/W2000(4700</v>
          </cell>
          <cell r="G3997" t="str">
            <v>3030101</v>
          </cell>
          <cell r="H3997" t="str">
            <v>XLEG</v>
          </cell>
          <cell r="I3997" t="str">
            <v>003</v>
          </cell>
          <cell r="J3997">
            <v>37438</v>
          </cell>
          <cell r="K3997">
            <v>46534377</v>
          </cell>
        </row>
        <row r="3998">
          <cell r="E3998" t="str">
            <v>401869-0</v>
          </cell>
          <cell r="F3998" t="str">
            <v>CPQ EVO D500 P1,7/20GB 256 MB/CD/V16 MB/W2000(4700</v>
          </cell>
          <cell r="G3998" t="str">
            <v>3030101</v>
          </cell>
          <cell r="H3998" t="str">
            <v>XLEG</v>
          </cell>
          <cell r="I3998" t="str">
            <v>003</v>
          </cell>
          <cell r="J3998">
            <v>37438</v>
          </cell>
          <cell r="K3998">
            <v>46534377</v>
          </cell>
        </row>
        <row r="3999">
          <cell r="E3999" t="str">
            <v>401870-0</v>
          </cell>
          <cell r="F3999" t="str">
            <v>CPQ EVO D500 P1,7/20GB 256 MB/CD/V16 MB/W2000(4700</v>
          </cell>
          <cell r="G3999" t="str">
            <v>3030101</v>
          </cell>
          <cell r="H3999" t="str">
            <v>XLEG</v>
          </cell>
          <cell r="I3999" t="str">
            <v>003</v>
          </cell>
          <cell r="J3999">
            <v>37438</v>
          </cell>
          <cell r="K3999">
            <v>46534377</v>
          </cell>
        </row>
        <row r="4000">
          <cell r="E4000" t="str">
            <v>401871-0</v>
          </cell>
          <cell r="F4000" t="str">
            <v>CPQ EVO D500 P1,7/20GB 256 MB/CD/V16 MB/W2000(4700</v>
          </cell>
          <cell r="G4000" t="str">
            <v>3030101</v>
          </cell>
          <cell r="H4000" t="str">
            <v>XLEG</v>
          </cell>
          <cell r="I4000" t="str">
            <v>003</v>
          </cell>
          <cell r="J4000">
            <v>37438</v>
          </cell>
          <cell r="K4000">
            <v>46534377</v>
          </cell>
        </row>
        <row r="4001">
          <cell r="E4001" t="str">
            <v>401872-0</v>
          </cell>
          <cell r="F4001" t="str">
            <v>CPQ EVO D500 P1,7/20GB 256 MB/CD/V16 MB/W2000(4700</v>
          </cell>
          <cell r="G4001" t="str">
            <v>3030101</v>
          </cell>
          <cell r="H4001" t="str">
            <v>XLEG</v>
          </cell>
          <cell r="I4001" t="str">
            <v>003</v>
          </cell>
          <cell r="J4001">
            <v>37438</v>
          </cell>
          <cell r="K4001">
            <v>46534377</v>
          </cell>
        </row>
        <row r="4002">
          <cell r="E4002" t="str">
            <v>401873-0</v>
          </cell>
          <cell r="F4002" t="str">
            <v>CPQ EVO D500 P1,7/20GB 256 MB/CD/V16 MB/W2000(4700</v>
          </cell>
          <cell r="G4002" t="str">
            <v>3030101</v>
          </cell>
          <cell r="H4002" t="str">
            <v>XLEG</v>
          </cell>
          <cell r="I4002" t="str">
            <v>003</v>
          </cell>
          <cell r="J4002">
            <v>37438</v>
          </cell>
          <cell r="K4002">
            <v>46534377</v>
          </cell>
        </row>
        <row r="4003">
          <cell r="E4003" t="str">
            <v>401874-0</v>
          </cell>
          <cell r="F4003" t="str">
            <v>CPQ EVO D500 P1,7/20GB 256 MB/CD/V16 MB/W2000(4700</v>
          </cell>
          <cell r="G4003" t="str">
            <v>3030101</v>
          </cell>
          <cell r="H4003" t="str">
            <v>XLEG</v>
          </cell>
          <cell r="I4003" t="str">
            <v>003</v>
          </cell>
          <cell r="J4003">
            <v>37438</v>
          </cell>
          <cell r="K4003">
            <v>46534377</v>
          </cell>
        </row>
        <row r="4004">
          <cell r="E4004" t="str">
            <v>401875-0</v>
          </cell>
          <cell r="F4004" t="str">
            <v>CPQ EVO D500 P1,7/20GB 256 MB/CD/V16 MB/W2000(4700</v>
          </cell>
          <cell r="G4004" t="str">
            <v>3030101</v>
          </cell>
          <cell r="H4004" t="str">
            <v>XLEG</v>
          </cell>
          <cell r="I4004" t="str">
            <v>003</v>
          </cell>
          <cell r="J4004">
            <v>37438</v>
          </cell>
          <cell r="K4004">
            <v>46534377</v>
          </cell>
        </row>
        <row r="4005">
          <cell r="E4005" t="str">
            <v>401876-0</v>
          </cell>
          <cell r="F4005" t="str">
            <v>CPQ EVO D500 P1,7/20GB 256 MB/CD/V16 MB/W2000(4700</v>
          </cell>
          <cell r="G4005" t="str">
            <v>3030101</v>
          </cell>
          <cell r="H4005" t="str">
            <v>XLEG</v>
          </cell>
          <cell r="I4005" t="str">
            <v>003</v>
          </cell>
          <cell r="J4005">
            <v>37438</v>
          </cell>
          <cell r="K4005">
            <v>46534377</v>
          </cell>
        </row>
        <row r="4006">
          <cell r="E4006" t="str">
            <v>401877-0</v>
          </cell>
          <cell r="F4006" t="str">
            <v>CPQ EVO D500 P1,7/20GB 256 MB/CD/V16 MB/W2000(4700</v>
          </cell>
          <cell r="G4006" t="str">
            <v>3030101</v>
          </cell>
          <cell r="H4006" t="str">
            <v>XLEG</v>
          </cell>
          <cell r="I4006" t="str">
            <v>003</v>
          </cell>
          <cell r="J4006">
            <v>37438</v>
          </cell>
          <cell r="K4006">
            <v>46534377</v>
          </cell>
        </row>
        <row r="4007">
          <cell r="E4007" t="str">
            <v>401878-0</v>
          </cell>
          <cell r="F4007" t="str">
            <v>CPQ EVO D500 P1,7/20GB 256 MB/CD/V16 MB/W2000(4700</v>
          </cell>
          <cell r="G4007" t="str">
            <v>3030101</v>
          </cell>
          <cell r="H4007" t="str">
            <v>XLEG</v>
          </cell>
          <cell r="I4007" t="str">
            <v>003</v>
          </cell>
          <cell r="J4007">
            <v>37438</v>
          </cell>
          <cell r="K4007">
            <v>46534377</v>
          </cell>
        </row>
        <row r="4008">
          <cell r="E4008" t="str">
            <v>401879-0</v>
          </cell>
          <cell r="F4008" t="str">
            <v>CPQ EVO D500 P1,7/20GB 256 MB/CD/V16 MB/W2000(4700</v>
          </cell>
          <cell r="G4008" t="str">
            <v>3030101</v>
          </cell>
          <cell r="H4008" t="str">
            <v>XLEG</v>
          </cell>
          <cell r="I4008" t="str">
            <v>003</v>
          </cell>
          <cell r="J4008">
            <v>37438</v>
          </cell>
          <cell r="K4008">
            <v>46534377</v>
          </cell>
        </row>
        <row r="4009">
          <cell r="E4009" t="str">
            <v>401880-0</v>
          </cell>
          <cell r="F4009" t="str">
            <v>CPQ EVO D500 P1,7/20GB 256 MB/CD/V16 MB/W2000(4700</v>
          </cell>
          <cell r="G4009" t="str">
            <v>3030101</v>
          </cell>
          <cell r="H4009" t="str">
            <v>XLEG</v>
          </cell>
          <cell r="I4009" t="str">
            <v>003</v>
          </cell>
          <cell r="J4009">
            <v>37438</v>
          </cell>
          <cell r="K4009">
            <v>46534377</v>
          </cell>
        </row>
        <row r="4010">
          <cell r="E4010" t="str">
            <v>401881-0</v>
          </cell>
          <cell r="F4010" t="str">
            <v>CPQ EVO D500 P1,7/20GB 256 MB/CD/V16 MB/W2000(4700</v>
          </cell>
          <cell r="G4010" t="str">
            <v>3030101</v>
          </cell>
          <cell r="H4010" t="str">
            <v>XLEG</v>
          </cell>
          <cell r="I4010" t="str">
            <v>003</v>
          </cell>
          <cell r="J4010">
            <v>37438</v>
          </cell>
          <cell r="K4010">
            <v>46534377</v>
          </cell>
        </row>
        <row r="4011">
          <cell r="E4011" t="str">
            <v>401882-0</v>
          </cell>
          <cell r="F4011" t="str">
            <v>CPQ EVO D500 P1,7/20GB 256 MB/CD/V16 MB/W2000(4700</v>
          </cell>
          <cell r="G4011" t="str">
            <v>3030101</v>
          </cell>
          <cell r="H4011" t="str">
            <v>XLEG</v>
          </cell>
          <cell r="I4011" t="str">
            <v>003</v>
          </cell>
          <cell r="J4011">
            <v>37438</v>
          </cell>
          <cell r="K4011">
            <v>46534377</v>
          </cell>
        </row>
        <row r="4012">
          <cell r="E4012" t="str">
            <v>401883-0</v>
          </cell>
          <cell r="F4012" t="str">
            <v>CPQ EVO D500 P1,7/20GB 256 MB/CD/V16 MB/W2000(4700</v>
          </cell>
          <cell r="G4012" t="str">
            <v>3030101</v>
          </cell>
          <cell r="H4012" t="str">
            <v>XLEG</v>
          </cell>
          <cell r="I4012" t="str">
            <v>003</v>
          </cell>
          <cell r="J4012">
            <v>37438</v>
          </cell>
          <cell r="K4012">
            <v>46534377</v>
          </cell>
        </row>
        <row r="4013">
          <cell r="E4013" t="str">
            <v>401884-0</v>
          </cell>
          <cell r="F4013" t="str">
            <v>CPQ EVO D500 P1,7/20GB 256 MB/CD/V16 MB/W2000(4700</v>
          </cell>
          <cell r="G4013" t="str">
            <v>3030101</v>
          </cell>
          <cell r="H4013" t="str">
            <v>XLEG</v>
          </cell>
          <cell r="I4013" t="str">
            <v>003</v>
          </cell>
          <cell r="J4013">
            <v>37438</v>
          </cell>
          <cell r="K4013">
            <v>46534377</v>
          </cell>
        </row>
        <row r="4014">
          <cell r="E4014" t="str">
            <v>401885-0</v>
          </cell>
          <cell r="F4014" t="str">
            <v>CPQ EVO D500 P1,7/20GB 256 MB/CD/V16 MB/W2000(4700</v>
          </cell>
          <cell r="G4014" t="str">
            <v>3030101</v>
          </cell>
          <cell r="H4014" t="str">
            <v>XLEG</v>
          </cell>
          <cell r="I4014" t="str">
            <v>003</v>
          </cell>
          <cell r="J4014">
            <v>37438</v>
          </cell>
          <cell r="K4014">
            <v>46534377</v>
          </cell>
        </row>
        <row r="4015">
          <cell r="E4015" t="str">
            <v>401886-0</v>
          </cell>
          <cell r="F4015" t="str">
            <v>CPQ EVO D500 P1,7/20GB 256 MB/CD/V16 MB/W2000(4700</v>
          </cell>
          <cell r="G4015" t="str">
            <v>3030101</v>
          </cell>
          <cell r="H4015" t="str">
            <v>XLEG</v>
          </cell>
          <cell r="I4015" t="str">
            <v>003</v>
          </cell>
          <cell r="J4015">
            <v>37438</v>
          </cell>
          <cell r="K4015">
            <v>46534377</v>
          </cell>
        </row>
        <row r="4016">
          <cell r="E4016" t="str">
            <v>401887-0</v>
          </cell>
          <cell r="F4016" t="str">
            <v>CPQ EVO D500 P1,7/20GB 256 MB/CD/V16 MB/W2000(4700</v>
          </cell>
          <cell r="G4016" t="str">
            <v>3030101</v>
          </cell>
          <cell r="H4016" t="str">
            <v>XLEG</v>
          </cell>
          <cell r="I4016" t="str">
            <v>003</v>
          </cell>
          <cell r="J4016">
            <v>37438</v>
          </cell>
          <cell r="K4016">
            <v>46534377</v>
          </cell>
        </row>
        <row r="4017">
          <cell r="E4017" t="str">
            <v>401888-0</v>
          </cell>
          <cell r="F4017" t="str">
            <v>CPQ EVO D500 P1,7/20GB 256 MB/CD/V16 MB/W2000(4700</v>
          </cell>
          <cell r="G4017" t="str">
            <v>3030101</v>
          </cell>
          <cell r="H4017" t="str">
            <v>XLEG</v>
          </cell>
          <cell r="I4017" t="str">
            <v>003</v>
          </cell>
          <cell r="J4017">
            <v>37438</v>
          </cell>
          <cell r="K4017">
            <v>46534377</v>
          </cell>
        </row>
        <row r="4018">
          <cell r="E4018" t="str">
            <v>401889-0</v>
          </cell>
          <cell r="F4018" t="str">
            <v>CPQ EVO D500 P1,7/20GB 256 MB/CD/V16 MB/W2000(4700</v>
          </cell>
          <cell r="G4018" t="str">
            <v>3030101</v>
          </cell>
          <cell r="H4018" t="str">
            <v>XLEG</v>
          </cell>
          <cell r="I4018" t="str">
            <v>003</v>
          </cell>
          <cell r="J4018">
            <v>37438</v>
          </cell>
          <cell r="K4018">
            <v>46534377</v>
          </cell>
        </row>
        <row r="4019">
          <cell r="E4019" t="str">
            <v>401891-0</v>
          </cell>
          <cell r="F4019" t="str">
            <v>HARDWARE PROIECT ADVANCE/DATANET SYSTEMS</v>
          </cell>
          <cell r="G4019" t="str">
            <v>3030101</v>
          </cell>
          <cell r="H4019" t="str">
            <v>XLEG</v>
          </cell>
          <cell r="I4019" t="str">
            <v>003</v>
          </cell>
          <cell r="J4019">
            <v>37469</v>
          </cell>
          <cell r="K4019">
            <v>261596625.99999997</v>
          </cell>
        </row>
        <row r="4020">
          <cell r="E4020" t="str">
            <v>401892-0</v>
          </cell>
          <cell r="F4020" t="str">
            <v>CPQ PROLIANT ML53OR 256K 128MB</v>
          </cell>
          <cell r="G4020" t="str">
            <v>3030101</v>
          </cell>
          <cell r="H4020" t="str">
            <v>XLEG</v>
          </cell>
          <cell r="I4020" t="str">
            <v>003</v>
          </cell>
          <cell r="J4020">
            <v>37469</v>
          </cell>
          <cell r="K4020">
            <v>425434134</v>
          </cell>
        </row>
        <row r="4021">
          <cell r="E4021" t="str">
            <v>401893-0</v>
          </cell>
          <cell r="F4021" t="str">
            <v>ETUVA</v>
          </cell>
          <cell r="G4021" t="str">
            <v>3030101</v>
          </cell>
          <cell r="H4021" t="str">
            <v>XLEG</v>
          </cell>
          <cell r="I4021" t="str">
            <v>002</v>
          </cell>
          <cell r="J4021">
            <v>37469</v>
          </cell>
          <cell r="K4021">
            <v>40666262</v>
          </cell>
        </row>
        <row r="4022">
          <cell r="E4022" t="str">
            <v>401894-0</v>
          </cell>
          <cell r="F4022" t="str">
            <v>MASA VIBRANTA</v>
          </cell>
          <cell r="G4022" t="str">
            <v>3030101</v>
          </cell>
          <cell r="H4022" t="str">
            <v>XLEG</v>
          </cell>
          <cell r="I4022" t="str">
            <v>003</v>
          </cell>
          <cell r="J4022">
            <v>37469</v>
          </cell>
          <cell r="K4022">
            <v>49999500</v>
          </cell>
        </row>
        <row r="4023">
          <cell r="E4023" t="str">
            <v>401895-0</v>
          </cell>
          <cell r="F4023" t="str">
            <v>CUTIE CU AER UMED</v>
          </cell>
          <cell r="G4023" t="str">
            <v>3030101</v>
          </cell>
          <cell r="H4023" t="str">
            <v>XLEG</v>
          </cell>
          <cell r="I4023" t="str">
            <v>002</v>
          </cell>
          <cell r="J4023">
            <v>37469</v>
          </cell>
          <cell r="K4023">
            <v>8333250</v>
          </cell>
        </row>
        <row r="4024">
          <cell r="E4024" t="str">
            <v>401896-0</v>
          </cell>
          <cell r="F4024" t="str">
            <v>BAZINE CU APA PT PROBE (LABORATOR)</v>
          </cell>
          <cell r="G4024" t="str">
            <v>3030101</v>
          </cell>
          <cell r="H4024" t="str">
            <v>XLEG</v>
          </cell>
          <cell r="I4024" t="str">
            <v>002</v>
          </cell>
          <cell r="J4024">
            <v>37469</v>
          </cell>
          <cell r="K4024">
            <v>8333250</v>
          </cell>
        </row>
        <row r="4025">
          <cell r="E4025" t="str">
            <v>401897-0</v>
          </cell>
          <cell r="F4025" t="str">
            <v>APARAT PT DETERMINAREA AERULUI INCLUS IN BETON</v>
          </cell>
          <cell r="G4025" t="str">
            <v>3030101</v>
          </cell>
          <cell r="H4025" t="str">
            <v>XLEG</v>
          </cell>
          <cell r="I4025" t="str">
            <v>002</v>
          </cell>
          <cell r="J4025">
            <v>37469</v>
          </cell>
          <cell r="K4025">
            <v>39999600</v>
          </cell>
        </row>
        <row r="4026">
          <cell r="E4026" t="str">
            <v>401898-0</v>
          </cell>
          <cell r="F4026" t="str">
            <v>CANTAR 100 KG</v>
          </cell>
          <cell r="G4026" t="str">
            <v>3030101</v>
          </cell>
          <cell r="H4026" t="str">
            <v>XLEG</v>
          </cell>
          <cell r="I4026" t="str">
            <v>003</v>
          </cell>
          <cell r="J4026">
            <v>37469</v>
          </cell>
          <cell r="K4026">
            <v>106665600</v>
          </cell>
        </row>
        <row r="4027">
          <cell r="E4027" t="str">
            <v>401900-0</v>
          </cell>
          <cell r="F4027" t="str">
            <v>MP C75,Colour Print/FaxP C/Copy/Scan Far</v>
          </cell>
          <cell r="G4027" t="str">
            <v>3030101</v>
          </cell>
          <cell r="H4027" t="str">
            <v>XLEG</v>
          </cell>
          <cell r="I4027" t="str">
            <v>003</v>
          </cell>
          <cell r="J4027">
            <v>37500</v>
          </cell>
          <cell r="K4027">
            <v>8455700</v>
          </cell>
        </row>
        <row r="4028">
          <cell r="E4028" t="str">
            <v>401901-0</v>
          </cell>
          <cell r="F4028" t="str">
            <v>MP C75,Colour Print/FaxP C/Copy/Scan Far</v>
          </cell>
          <cell r="G4028" t="str">
            <v>3030101</v>
          </cell>
          <cell r="H4028" t="str">
            <v>XLEG</v>
          </cell>
          <cell r="I4028" t="str">
            <v>003</v>
          </cell>
          <cell r="J4028">
            <v>37500</v>
          </cell>
          <cell r="K4028">
            <v>8455700</v>
          </cell>
        </row>
        <row r="4029">
          <cell r="E4029" t="str">
            <v>401902-0</v>
          </cell>
          <cell r="F4029" t="str">
            <v>RACK DE PERETE 12U, 600*600, IP54</v>
          </cell>
          <cell r="G4029" t="str">
            <v>3030101</v>
          </cell>
          <cell r="H4029" t="str">
            <v>XLEG</v>
          </cell>
          <cell r="I4029" t="str">
            <v>003</v>
          </cell>
          <cell r="J4029">
            <v>37500</v>
          </cell>
          <cell r="K4029">
            <v>17279464</v>
          </cell>
        </row>
        <row r="4030">
          <cell r="E4030" t="str">
            <v>401903-0</v>
          </cell>
          <cell r="F4030" t="str">
            <v>LAPTOP COMPAQ PRESARIO 2810</v>
          </cell>
          <cell r="G4030" t="str">
            <v>3030101</v>
          </cell>
          <cell r="H4030" t="str">
            <v>XLEG</v>
          </cell>
          <cell r="I4030" t="str">
            <v>003</v>
          </cell>
          <cell r="J4030">
            <v>37500</v>
          </cell>
          <cell r="K4030">
            <v>68226000</v>
          </cell>
        </row>
        <row r="4031">
          <cell r="E4031" t="str">
            <v>401904-0</v>
          </cell>
          <cell r="F4031" t="str">
            <v>LAPTOP COMPAQ PRESARIO 2810</v>
          </cell>
          <cell r="G4031" t="str">
            <v>3030101</v>
          </cell>
          <cell r="H4031" t="str">
            <v>XLEG</v>
          </cell>
          <cell r="I4031" t="str">
            <v>003</v>
          </cell>
          <cell r="J4031">
            <v>37500</v>
          </cell>
          <cell r="K4031">
            <v>68226000</v>
          </cell>
        </row>
        <row r="4032">
          <cell r="E4032" t="str">
            <v>401905-0</v>
          </cell>
          <cell r="F4032" t="str">
            <v>Osciloscop portabil Tip "Fluke 192/001s de 60NHz</v>
          </cell>
          <cell r="G4032" t="str">
            <v>3030101</v>
          </cell>
          <cell r="H4032" t="str">
            <v>XLEG</v>
          </cell>
          <cell r="I4032" t="str">
            <v>006</v>
          </cell>
          <cell r="J4032">
            <v>37500</v>
          </cell>
          <cell r="K4032">
            <v>103783708</v>
          </cell>
        </row>
        <row r="4033">
          <cell r="E4033" t="str">
            <v>401906-0</v>
          </cell>
          <cell r="F4033" t="str">
            <v>APARAT ELREPHO DATACOLOR 3300</v>
          </cell>
          <cell r="G4033" t="str">
            <v>3030101</v>
          </cell>
          <cell r="H4033" t="str">
            <v>XLEG</v>
          </cell>
          <cell r="I4033" t="str">
            <v>010</v>
          </cell>
          <cell r="J4033">
            <v>37500</v>
          </cell>
          <cell r="K4033">
            <v>1212286018</v>
          </cell>
        </row>
        <row r="4034">
          <cell r="E4034" t="str">
            <v>401907-0</v>
          </cell>
          <cell r="F4034" t="str">
            <v>INSTALATIE DE TERMOSTATARE</v>
          </cell>
          <cell r="G4034" t="str">
            <v>3030101</v>
          </cell>
          <cell r="H4034" t="str">
            <v>XLEG</v>
          </cell>
          <cell r="I4034" t="str">
            <v>010</v>
          </cell>
          <cell r="J4034">
            <v>37500</v>
          </cell>
          <cell r="K4034">
            <v>49819604</v>
          </cell>
        </row>
        <row r="4035">
          <cell r="E4035" t="str">
            <v>401908-0</v>
          </cell>
          <cell r="F4035" t="str">
            <v>INSTALATIE DE TERMOSTATARE</v>
          </cell>
          <cell r="G4035" t="str">
            <v>3030101</v>
          </cell>
          <cell r="H4035" t="str">
            <v>XLEG</v>
          </cell>
          <cell r="I4035" t="str">
            <v>010</v>
          </cell>
          <cell r="J4035">
            <v>37500</v>
          </cell>
          <cell r="K4035">
            <v>49819604</v>
          </cell>
        </row>
        <row r="4036">
          <cell r="E4036" t="str">
            <v>401909-0</v>
          </cell>
          <cell r="F4036" t="str">
            <v>INSTALATIE DE TERMOSTATARE</v>
          </cell>
          <cell r="G4036" t="str">
            <v>3030101</v>
          </cell>
          <cell r="H4036" t="str">
            <v>XLEG</v>
          </cell>
          <cell r="I4036" t="str">
            <v>010</v>
          </cell>
          <cell r="J4036">
            <v>37500</v>
          </cell>
          <cell r="K4036">
            <v>49819605</v>
          </cell>
        </row>
        <row r="4037">
          <cell r="E4037" t="str">
            <v>401910-0</v>
          </cell>
          <cell r="F4037" t="str">
            <v>MOJAR MECANIC FRISCH</v>
          </cell>
          <cell r="G4037" t="str">
            <v>3030101</v>
          </cell>
          <cell r="H4037" t="str">
            <v>XLEG</v>
          </cell>
          <cell r="I4037" t="str">
            <v>010</v>
          </cell>
          <cell r="J4037">
            <v>37500</v>
          </cell>
          <cell r="K4037">
            <v>160841420</v>
          </cell>
        </row>
        <row r="4038">
          <cell r="E4038" t="str">
            <v>401911-0</v>
          </cell>
          <cell r="F4038" t="str">
            <v>APARAT DE DISTILAT APA SCHOTT</v>
          </cell>
          <cell r="G4038" t="str">
            <v>3030101</v>
          </cell>
          <cell r="H4038" t="str">
            <v>XLEG</v>
          </cell>
          <cell r="I4038" t="str">
            <v>010</v>
          </cell>
          <cell r="J4038">
            <v>37500</v>
          </cell>
          <cell r="K4038">
            <v>45812172</v>
          </cell>
        </row>
        <row r="4039">
          <cell r="E4039" t="str">
            <v>401912-0</v>
          </cell>
          <cell r="F4039" t="str">
            <v>UMIDOMETRU</v>
          </cell>
          <cell r="G4039" t="str">
            <v>3030101</v>
          </cell>
          <cell r="H4039" t="str">
            <v>XLEG</v>
          </cell>
          <cell r="I4039" t="str">
            <v>010</v>
          </cell>
          <cell r="J4039">
            <v>37500</v>
          </cell>
          <cell r="K4039">
            <v>129623056</v>
          </cell>
        </row>
        <row r="4040">
          <cell r="E4040" t="str">
            <v>401913-0</v>
          </cell>
          <cell r="F4040" t="str">
            <v>Instalatie el. de c-da a inst. de extr./trp.ciment</v>
          </cell>
          <cell r="G4040" t="str">
            <v>3030101</v>
          </cell>
          <cell r="H4040" t="str">
            <v>XLEG</v>
          </cell>
          <cell r="I4040" t="str">
            <v>010</v>
          </cell>
          <cell r="J4040">
            <v>37500</v>
          </cell>
          <cell r="K4040">
            <v>2045857629</v>
          </cell>
        </row>
        <row r="4041">
          <cell r="E4041" t="str">
            <v>401914-0</v>
          </cell>
          <cell r="F4041" t="str">
            <v>Instalatie el. de c-da a inst. de extr./trp.ciment</v>
          </cell>
          <cell r="G4041" t="str">
            <v>3030101</v>
          </cell>
          <cell r="H4041" t="str">
            <v>XLEG</v>
          </cell>
          <cell r="I4041" t="str">
            <v>010</v>
          </cell>
          <cell r="J4041">
            <v>37500</v>
          </cell>
          <cell r="K4041">
            <v>5136891563</v>
          </cell>
        </row>
        <row r="4042">
          <cell r="E4042" t="str">
            <v>401915-0</v>
          </cell>
          <cell r="F4042" t="str">
            <v>INSTALATIE ELECTRICA DE DISTRIBUTIE</v>
          </cell>
          <cell r="G4042" t="str">
            <v>3030101</v>
          </cell>
          <cell r="H4042" t="str">
            <v>XLEG</v>
          </cell>
          <cell r="I4042" t="str">
            <v>010</v>
          </cell>
          <cell r="J4042">
            <v>37500</v>
          </cell>
          <cell r="K4042">
            <v>686200562</v>
          </cell>
        </row>
        <row r="4043">
          <cell r="E4043" t="str">
            <v>401916-0</v>
          </cell>
          <cell r="F4043" t="str">
            <v>PLATFORMA DE CANTARIRE AUTO</v>
          </cell>
          <cell r="G4043" t="str">
            <v>3030101</v>
          </cell>
          <cell r="H4043" t="str">
            <v>XLEG</v>
          </cell>
          <cell r="I4043" t="str">
            <v>020</v>
          </cell>
          <cell r="J4043">
            <v>37500</v>
          </cell>
          <cell r="K4043">
            <v>1166033240</v>
          </cell>
        </row>
        <row r="4044">
          <cell r="E4044" t="str">
            <v>401917-0</v>
          </cell>
          <cell r="F4044" t="str">
            <v>PIROMETRU PENTRU CUPTORUL 1</v>
          </cell>
          <cell r="G4044" t="str">
            <v>3030101</v>
          </cell>
          <cell r="H4044" t="str">
            <v>XLEG</v>
          </cell>
          <cell r="I4044" t="str">
            <v>010</v>
          </cell>
          <cell r="J4044">
            <v>37500</v>
          </cell>
          <cell r="K4044">
            <v>179535242</v>
          </cell>
        </row>
        <row r="4045">
          <cell r="E4045" t="str">
            <v>401918-0</v>
          </cell>
          <cell r="F4045" t="str">
            <v>PIROMETRU PENTRU CUPTORUL 3</v>
          </cell>
          <cell r="G4045" t="str">
            <v>3030101</v>
          </cell>
          <cell r="H4045" t="str">
            <v>XLEG</v>
          </cell>
          <cell r="I4045" t="str">
            <v>010</v>
          </cell>
          <cell r="J4045">
            <v>37500</v>
          </cell>
          <cell r="K4045">
            <v>179535242</v>
          </cell>
        </row>
        <row r="4046">
          <cell r="E4046" t="str">
            <v>500544-0</v>
          </cell>
          <cell r="F4046" t="str">
            <v>RENAULT LAGUNA - B 25780</v>
          </cell>
          <cell r="G4046" t="str">
            <v>3040112</v>
          </cell>
          <cell r="H4046" t="str">
            <v>XLEG</v>
          </cell>
          <cell r="I4046" t="str">
            <v>005</v>
          </cell>
          <cell r="J4046">
            <v>36739</v>
          </cell>
          <cell r="K4046">
            <v>318890744</v>
          </cell>
        </row>
        <row r="4047">
          <cell r="E4047" t="str">
            <v>500545-0</v>
          </cell>
          <cell r="F4047" t="str">
            <v>RENAULT LAGUNA</v>
          </cell>
          <cell r="G4047" t="str">
            <v>3040112</v>
          </cell>
          <cell r="H4047" t="str">
            <v>XLEG</v>
          </cell>
          <cell r="I4047" t="str">
            <v>005</v>
          </cell>
          <cell r="J4047">
            <v>36739</v>
          </cell>
          <cell r="K4047">
            <v>318890744</v>
          </cell>
        </row>
        <row r="4048">
          <cell r="E4048" t="str">
            <v>500546-0</v>
          </cell>
          <cell r="F4048" t="str">
            <v>RENAULT MEGANE</v>
          </cell>
          <cell r="G4048" t="str">
            <v>3040112</v>
          </cell>
          <cell r="H4048" t="str">
            <v>XLEG</v>
          </cell>
          <cell r="I4048" t="str">
            <v>005</v>
          </cell>
          <cell r="J4048">
            <v>36739</v>
          </cell>
          <cell r="K4048">
            <v>218540000</v>
          </cell>
        </row>
        <row r="4049">
          <cell r="E4049" t="str">
            <v>500547-0</v>
          </cell>
          <cell r="F4049" t="str">
            <v>MITSUBISHI PAJERO SPORT - B 25241</v>
          </cell>
          <cell r="G4049" t="str">
            <v>3040112</v>
          </cell>
          <cell r="H4049" t="str">
            <v>XLEG</v>
          </cell>
          <cell r="I4049" t="str">
            <v>005</v>
          </cell>
          <cell r="J4049">
            <v>36739</v>
          </cell>
          <cell r="K4049">
            <v>566580462</v>
          </cell>
        </row>
        <row r="4050">
          <cell r="E4050" t="str">
            <v>500548-0</v>
          </cell>
          <cell r="F4050" t="str">
            <v>MITSUBISHI PAJERO SPORT - B 25242</v>
          </cell>
          <cell r="G4050" t="str">
            <v>3040112</v>
          </cell>
          <cell r="H4050" t="str">
            <v>XLEG</v>
          </cell>
          <cell r="I4050" t="str">
            <v>005</v>
          </cell>
          <cell r="J4050">
            <v>36739</v>
          </cell>
          <cell r="K4050">
            <v>566580462</v>
          </cell>
        </row>
        <row r="4051">
          <cell r="E4051" t="str">
            <v>500549-0</v>
          </cell>
          <cell r="F4051" t="str">
            <v>MITSUBISHI PAJERO 2000 - B 1082</v>
          </cell>
          <cell r="G4051" t="str">
            <v>3040112</v>
          </cell>
          <cell r="H4051" t="str">
            <v>XLEG</v>
          </cell>
          <cell r="I4051" t="str">
            <v>005</v>
          </cell>
          <cell r="J4051">
            <v>36739</v>
          </cell>
          <cell r="K4051">
            <v>718678527</v>
          </cell>
        </row>
        <row r="4052">
          <cell r="E4052" t="str">
            <v>500550-0</v>
          </cell>
          <cell r="F4052" t="str">
            <v>MITSUBISHI PAJERO 2000</v>
          </cell>
          <cell r="G4052" t="str">
            <v>3040112</v>
          </cell>
          <cell r="H4052" t="str">
            <v>XLEG</v>
          </cell>
          <cell r="I4052" t="str">
            <v>005</v>
          </cell>
          <cell r="J4052">
            <v>36739</v>
          </cell>
          <cell r="K4052">
            <v>718678527</v>
          </cell>
        </row>
        <row r="4053">
          <cell r="E4053" t="str">
            <v>500551-0</v>
          </cell>
          <cell r="F4053" t="str">
            <v>MERCEDES ML 320 - B 10056</v>
          </cell>
          <cell r="G4053" t="str">
            <v>3040112</v>
          </cell>
          <cell r="H4053" t="str">
            <v>XLEG</v>
          </cell>
          <cell r="I4053" t="str">
            <v>005</v>
          </cell>
          <cell r="J4053">
            <v>36770</v>
          </cell>
          <cell r="K4053">
            <v>997851473</v>
          </cell>
        </row>
        <row r="4054">
          <cell r="E4054" t="str">
            <v>500552-0</v>
          </cell>
          <cell r="F4054" t="str">
            <v>RENAULT MEGANE BREAK - B 20209</v>
          </cell>
          <cell r="G4054" t="str">
            <v>3040112</v>
          </cell>
          <cell r="H4054" t="str">
            <v>XLEG</v>
          </cell>
          <cell r="I4054" t="str">
            <v>005</v>
          </cell>
          <cell r="J4054">
            <v>37012</v>
          </cell>
          <cell r="K4054">
            <v>229346688</v>
          </cell>
        </row>
        <row r="4055">
          <cell r="E4055" t="str">
            <v>500553-0</v>
          </cell>
          <cell r="F4055" t="str">
            <v>RENAULT MEGANE B-27276</v>
          </cell>
          <cell r="G4055" t="str">
            <v>3040112</v>
          </cell>
          <cell r="H4055" t="str">
            <v>XLEG</v>
          </cell>
          <cell r="I4055" t="str">
            <v>005</v>
          </cell>
          <cell r="J4055">
            <v>37135</v>
          </cell>
          <cell r="K4055">
            <v>251554950</v>
          </cell>
        </row>
        <row r="4056">
          <cell r="E4056" t="str">
            <v>500554-0</v>
          </cell>
          <cell r="F4056" t="str">
            <v>RENAULT MEGANE BREAK B 31221</v>
          </cell>
          <cell r="G4056" t="str">
            <v>3040112</v>
          </cell>
          <cell r="H4056" t="str">
            <v>XLEG</v>
          </cell>
          <cell r="I4056" t="str">
            <v>005</v>
          </cell>
          <cell r="J4056">
            <v>37196</v>
          </cell>
          <cell r="K4056">
            <v>289381820</v>
          </cell>
        </row>
        <row r="4057">
          <cell r="E4057" t="str">
            <v>500555-0</v>
          </cell>
          <cell r="F4057" t="str">
            <v>Grup electrogen model P175 mare</v>
          </cell>
          <cell r="G4057" t="str">
            <v>3040112</v>
          </cell>
          <cell r="H4057" t="str">
            <v>XLEG</v>
          </cell>
          <cell r="I4057" t="str">
            <v>028</v>
          </cell>
          <cell r="J4057">
            <v>37043</v>
          </cell>
          <cell r="K4057">
            <v>615739402</v>
          </cell>
        </row>
        <row r="4058">
          <cell r="E4058" t="str">
            <v>500556-0</v>
          </cell>
          <cell r="F4058" t="str">
            <v>Grup electrogen DIESEL model MAST</v>
          </cell>
          <cell r="G4058" t="str">
            <v>3040112</v>
          </cell>
          <cell r="H4058" t="str">
            <v>XLEG</v>
          </cell>
          <cell r="I4058" t="str">
            <v>028</v>
          </cell>
          <cell r="J4058">
            <v>37043</v>
          </cell>
          <cell r="K4058">
            <v>74080500</v>
          </cell>
        </row>
        <row r="4059">
          <cell r="E4059" t="str">
            <v>500557-0</v>
          </cell>
          <cell r="F4059" t="str">
            <v>Etuva 100 L Termoreglabila</v>
          </cell>
          <cell r="G4059" t="str">
            <v>3040112</v>
          </cell>
          <cell r="H4059" t="str">
            <v>XLEG</v>
          </cell>
          <cell r="I4059" t="str">
            <v>015</v>
          </cell>
          <cell r="J4059">
            <v>36770</v>
          </cell>
          <cell r="K4059">
            <v>32946244</v>
          </cell>
        </row>
        <row r="4060">
          <cell r="E4060" t="str">
            <v>500558-0</v>
          </cell>
          <cell r="F4060" t="str">
            <v>Malaxor cu paleta automatizat</v>
          </cell>
          <cell r="G4060" t="str">
            <v>3040112</v>
          </cell>
          <cell r="H4060" t="str">
            <v>XLEG</v>
          </cell>
          <cell r="I4060" t="str">
            <v>006</v>
          </cell>
          <cell r="J4060">
            <v>36739</v>
          </cell>
          <cell r="K4060">
            <v>40281651</v>
          </cell>
        </row>
        <row r="4061">
          <cell r="E4061" t="str">
            <v>500559-0</v>
          </cell>
          <cell r="F4061" t="str">
            <v>Mobilier bucatarie 420x60x160</v>
          </cell>
          <cell r="G4061" t="str">
            <v>3040112</v>
          </cell>
          <cell r="H4061" t="str">
            <v>XLEG</v>
          </cell>
          <cell r="I4061" t="str">
            <v>015</v>
          </cell>
          <cell r="J4061">
            <v>37226</v>
          </cell>
          <cell r="K4061">
            <v>16850000</v>
          </cell>
        </row>
        <row r="4062">
          <cell r="E4062" t="str">
            <v>500560-0</v>
          </cell>
          <cell r="F4062" t="str">
            <v>Telefon celular Nokia</v>
          </cell>
          <cell r="G4062" t="str">
            <v>3040112</v>
          </cell>
          <cell r="H4062" t="str">
            <v>XLEG</v>
          </cell>
          <cell r="I4062" t="str">
            <v>005</v>
          </cell>
          <cell r="J4062">
            <v>36861</v>
          </cell>
          <cell r="K4062">
            <v>10077230</v>
          </cell>
        </row>
        <row r="4063">
          <cell r="E4063" t="str">
            <v>500561-0</v>
          </cell>
          <cell r="F4063" t="str">
            <v>Telefon Nokia 8210</v>
          </cell>
          <cell r="G4063" t="str">
            <v>3040112</v>
          </cell>
          <cell r="H4063" t="str">
            <v>XLEG</v>
          </cell>
          <cell r="I4063" t="str">
            <v>005</v>
          </cell>
          <cell r="J4063">
            <v>36861</v>
          </cell>
          <cell r="K4063">
            <v>9609386</v>
          </cell>
        </row>
        <row r="4064">
          <cell r="E4064" t="str">
            <v>500562-0</v>
          </cell>
          <cell r="F4064" t="str">
            <v>Retroproiector cu ecran</v>
          </cell>
          <cell r="G4064" t="str">
            <v>3040112</v>
          </cell>
          <cell r="H4064" t="str">
            <v>XLEG</v>
          </cell>
          <cell r="I4064" t="str">
            <v>006</v>
          </cell>
          <cell r="J4064">
            <v>36739</v>
          </cell>
          <cell r="K4064">
            <v>10025473</v>
          </cell>
        </row>
        <row r="4065">
          <cell r="E4065" t="str">
            <v>500563-0</v>
          </cell>
          <cell r="F4065" t="str">
            <v>Smiremorca Feldbinder-BH 88 CIM</v>
          </cell>
          <cell r="G4065" t="str">
            <v>3040112</v>
          </cell>
          <cell r="H4065" t="str">
            <v>XLEG</v>
          </cell>
          <cell r="I4065" t="str">
            <v>006</v>
          </cell>
          <cell r="J4065">
            <v>37257</v>
          </cell>
          <cell r="K4065">
            <v>1571816029</v>
          </cell>
        </row>
        <row r="4066">
          <cell r="E4066" t="str">
            <v>500564-0</v>
          </cell>
          <cell r="F4066" t="str">
            <v>Autoturism FORD GALAXY</v>
          </cell>
          <cell r="G4066" t="str">
            <v>3040112</v>
          </cell>
          <cell r="H4066" t="str">
            <v>XLEG</v>
          </cell>
          <cell r="I4066" t="str">
            <v>005</v>
          </cell>
          <cell r="J4066">
            <v>37257</v>
          </cell>
          <cell r="K4066">
            <v>764294498</v>
          </cell>
        </row>
        <row r="4067">
          <cell r="E4067" t="str">
            <v>500565-0</v>
          </cell>
          <cell r="F4067" t="str">
            <v>Semirem.Feldb.BH-89-CIM</v>
          </cell>
          <cell r="G4067" t="str">
            <v>3040112</v>
          </cell>
          <cell r="H4067" t="str">
            <v>XLEG</v>
          </cell>
          <cell r="I4067" t="str">
            <v>006</v>
          </cell>
          <cell r="J4067">
            <v>37257</v>
          </cell>
          <cell r="K4067">
            <v>1911899880</v>
          </cell>
        </row>
        <row r="4068">
          <cell r="E4068" t="str">
            <v>500566-0</v>
          </cell>
          <cell r="F4068" t="str">
            <v>Semirem.Feldb.BH-81-HOL</v>
          </cell>
          <cell r="G4068" t="str">
            <v>3040112</v>
          </cell>
          <cell r="H4068" t="str">
            <v>XLEG</v>
          </cell>
          <cell r="I4068" t="str">
            <v>006</v>
          </cell>
          <cell r="J4068">
            <v>37257</v>
          </cell>
          <cell r="K4068">
            <v>1911899880</v>
          </cell>
        </row>
        <row r="4069">
          <cell r="E4069" t="str">
            <v>500567-0</v>
          </cell>
          <cell r="F4069" t="str">
            <v>Semirem.Feldb.BH-82-HOL</v>
          </cell>
          <cell r="G4069" t="str">
            <v>3040112</v>
          </cell>
          <cell r="H4069" t="str">
            <v>XLEG</v>
          </cell>
          <cell r="I4069" t="str">
            <v>006</v>
          </cell>
          <cell r="J4069">
            <v>37257</v>
          </cell>
          <cell r="K4069">
            <v>1890455679</v>
          </cell>
        </row>
        <row r="4070">
          <cell r="E4070" t="str">
            <v>500568-0</v>
          </cell>
          <cell r="F4070" t="str">
            <v>Semirem.Feldb.BH-83-HOL</v>
          </cell>
          <cell r="G4070" t="str">
            <v>3040112</v>
          </cell>
          <cell r="H4070" t="str">
            <v>XLEG</v>
          </cell>
          <cell r="I4070" t="str">
            <v>006</v>
          </cell>
          <cell r="J4070">
            <v>37257</v>
          </cell>
          <cell r="K4070">
            <v>1885955677</v>
          </cell>
        </row>
        <row r="4071">
          <cell r="E4071" t="str">
            <v>500569-0</v>
          </cell>
          <cell r="F4071" t="str">
            <v>Semirem.Feldb.BH-87CIM</v>
          </cell>
          <cell r="G4071" t="str">
            <v>3040112</v>
          </cell>
          <cell r="H4071" t="str">
            <v>XLEG</v>
          </cell>
          <cell r="I4071" t="str">
            <v>006</v>
          </cell>
          <cell r="J4071">
            <v>37257</v>
          </cell>
          <cell r="K4071">
            <v>1571854623</v>
          </cell>
        </row>
        <row r="4072">
          <cell r="E4072" t="str">
            <v>500570-0</v>
          </cell>
          <cell r="F4072" t="str">
            <v>Autotract.IVECO-22-HOL</v>
          </cell>
          <cell r="G4072" t="str">
            <v>3040112</v>
          </cell>
          <cell r="H4072" t="str">
            <v>XLEG</v>
          </cell>
          <cell r="I4072" t="str">
            <v>006</v>
          </cell>
          <cell r="J4072">
            <v>37257</v>
          </cell>
          <cell r="K4072">
            <v>1484645989</v>
          </cell>
        </row>
        <row r="4073">
          <cell r="E4073" t="str">
            <v>500571-0</v>
          </cell>
          <cell r="F4073" t="str">
            <v>Autotract.IVECO-24-HOL</v>
          </cell>
          <cell r="G4073" t="str">
            <v>3040112</v>
          </cell>
          <cell r="H4073" t="str">
            <v>XLEG</v>
          </cell>
          <cell r="I4073" t="str">
            <v>006</v>
          </cell>
          <cell r="J4073">
            <v>37257</v>
          </cell>
          <cell r="K4073">
            <v>1176778282</v>
          </cell>
        </row>
        <row r="4074">
          <cell r="E4074" t="str">
            <v>500572-0</v>
          </cell>
          <cell r="F4074" t="str">
            <v>Autotract.IVECO-25-HOL</v>
          </cell>
          <cell r="G4074" t="str">
            <v>3040112</v>
          </cell>
          <cell r="H4074" t="str">
            <v>XLEG</v>
          </cell>
          <cell r="I4074" t="str">
            <v>006</v>
          </cell>
          <cell r="J4074">
            <v>37257</v>
          </cell>
          <cell r="K4074">
            <v>1176778282</v>
          </cell>
        </row>
        <row r="4075">
          <cell r="E4075" t="str">
            <v>500573-0</v>
          </cell>
          <cell r="F4075" t="str">
            <v>Autotract.IVECO-18-HOL</v>
          </cell>
          <cell r="G4075" t="str">
            <v>3040112</v>
          </cell>
          <cell r="H4075" t="str">
            <v>XLEG</v>
          </cell>
          <cell r="I4075" t="str">
            <v>006</v>
          </cell>
          <cell r="J4075">
            <v>37257</v>
          </cell>
          <cell r="K4075">
            <v>1154243622</v>
          </cell>
        </row>
        <row r="4076">
          <cell r="E4076" t="str">
            <v>500574-0</v>
          </cell>
          <cell r="F4076" t="str">
            <v>Autotract.IVECO-19-HOL</v>
          </cell>
          <cell r="G4076" t="str">
            <v>3040112</v>
          </cell>
          <cell r="H4076" t="str">
            <v>XLEG</v>
          </cell>
          <cell r="I4076" t="str">
            <v>006</v>
          </cell>
          <cell r="J4076">
            <v>37257</v>
          </cell>
          <cell r="K4076">
            <v>1167636910</v>
          </cell>
        </row>
        <row r="4077">
          <cell r="E4077" t="str">
            <v>500575-0</v>
          </cell>
          <cell r="F4077" t="str">
            <v>Autotract.IVECO-20-HOL</v>
          </cell>
          <cell r="G4077" t="str">
            <v>3040112</v>
          </cell>
          <cell r="H4077" t="str">
            <v>XLEG</v>
          </cell>
          <cell r="I4077" t="str">
            <v>006</v>
          </cell>
          <cell r="J4077">
            <v>37257</v>
          </cell>
          <cell r="K4077">
            <v>1154243622</v>
          </cell>
        </row>
        <row r="4078">
          <cell r="E4078" t="str">
            <v>500576-0</v>
          </cell>
          <cell r="F4078" t="str">
            <v>Autotract.IVECO-21-HOL</v>
          </cell>
          <cell r="G4078" t="str">
            <v>3040112</v>
          </cell>
          <cell r="H4078" t="str">
            <v>XLEG</v>
          </cell>
          <cell r="I4078" t="str">
            <v>006</v>
          </cell>
          <cell r="J4078">
            <v>37257</v>
          </cell>
          <cell r="K4078">
            <v>1488822137</v>
          </cell>
        </row>
        <row r="4079">
          <cell r="E4079" t="str">
            <v>500577-0</v>
          </cell>
          <cell r="F4079" t="str">
            <v>Autotract.IVECO-09-HOL</v>
          </cell>
          <cell r="G4079" t="str">
            <v>3040112</v>
          </cell>
          <cell r="H4079" t="str">
            <v>XLEG</v>
          </cell>
          <cell r="I4079" t="str">
            <v>006</v>
          </cell>
          <cell r="J4079">
            <v>37257</v>
          </cell>
          <cell r="K4079">
            <v>1470107191</v>
          </cell>
        </row>
        <row r="4080">
          <cell r="E4080" t="str">
            <v>500578-0</v>
          </cell>
          <cell r="F4080" t="str">
            <v>Autotract.IVECO-13-HOL</v>
          </cell>
          <cell r="G4080" t="str">
            <v>3040112</v>
          </cell>
          <cell r="H4080" t="str">
            <v>XLEG</v>
          </cell>
          <cell r="I4080" t="str">
            <v>006</v>
          </cell>
          <cell r="J4080">
            <v>37257</v>
          </cell>
          <cell r="K4080">
            <v>1470107191</v>
          </cell>
        </row>
        <row r="4081">
          <cell r="E4081" t="str">
            <v>500579-0</v>
          </cell>
          <cell r="F4081" t="str">
            <v>Autotract.IVECO-12-HOL</v>
          </cell>
          <cell r="G4081" t="str">
            <v>3040112</v>
          </cell>
          <cell r="H4081" t="str">
            <v>XLEG</v>
          </cell>
          <cell r="I4081" t="str">
            <v>006</v>
          </cell>
          <cell r="J4081">
            <v>37257</v>
          </cell>
          <cell r="K4081">
            <v>1470107191</v>
          </cell>
        </row>
        <row r="4082">
          <cell r="E4082" t="str">
            <v>500580-0</v>
          </cell>
          <cell r="F4082" t="str">
            <v>Autotract.IVECO-14-HOL</v>
          </cell>
          <cell r="G4082" t="str">
            <v>3040112</v>
          </cell>
          <cell r="H4082" t="str">
            <v>XLEG</v>
          </cell>
          <cell r="I4082" t="str">
            <v>006</v>
          </cell>
          <cell r="J4082">
            <v>37257</v>
          </cell>
          <cell r="K4082">
            <v>1375684523</v>
          </cell>
        </row>
        <row r="4083">
          <cell r="E4083" t="str">
            <v>500581-0</v>
          </cell>
          <cell r="F4083" t="str">
            <v>Autotract.IVECO-15-HOL</v>
          </cell>
          <cell r="G4083" t="str">
            <v>3040112</v>
          </cell>
          <cell r="H4083" t="str">
            <v>XLEG</v>
          </cell>
          <cell r="I4083" t="str">
            <v>006</v>
          </cell>
          <cell r="J4083">
            <v>37257</v>
          </cell>
          <cell r="K4083">
            <v>1375684523</v>
          </cell>
        </row>
        <row r="4084">
          <cell r="E4084" t="str">
            <v>500582-0</v>
          </cell>
          <cell r="F4084" t="str">
            <v>Autotract.IVECO-16-HOL</v>
          </cell>
          <cell r="G4084" t="str">
            <v>3040112</v>
          </cell>
          <cell r="H4084" t="str">
            <v>XLEG</v>
          </cell>
          <cell r="I4084" t="str">
            <v>006</v>
          </cell>
          <cell r="J4084">
            <v>37257</v>
          </cell>
          <cell r="K4084">
            <v>1391522053</v>
          </cell>
        </row>
        <row r="4085">
          <cell r="E4085" t="str">
            <v>500583-0</v>
          </cell>
          <cell r="F4085" t="str">
            <v>Autotract.IVECO-17-HOL</v>
          </cell>
          <cell r="G4085" t="str">
            <v>3040112</v>
          </cell>
          <cell r="H4085" t="str">
            <v>XLEG</v>
          </cell>
          <cell r="I4085" t="str">
            <v>006</v>
          </cell>
          <cell r="J4085">
            <v>37257</v>
          </cell>
          <cell r="K4085">
            <v>1391522053</v>
          </cell>
        </row>
        <row r="4086">
          <cell r="E4086" t="str">
            <v>500584-0</v>
          </cell>
          <cell r="F4086" t="str">
            <v>Semiremiremorca"KOGEL"-86-HOL</v>
          </cell>
          <cell r="G4086" t="str">
            <v>3040112</v>
          </cell>
          <cell r="H4086" t="str">
            <v>XLEG</v>
          </cell>
          <cell r="I4086" t="str">
            <v>006</v>
          </cell>
          <cell r="J4086">
            <v>37257</v>
          </cell>
          <cell r="K4086">
            <v>487290650</v>
          </cell>
        </row>
        <row r="4087">
          <cell r="E4087" t="str">
            <v>500585-0</v>
          </cell>
          <cell r="F4087" t="str">
            <v>Semiremorca"KOGEL"-85 HOL</v>
          </cell>
          <cell r="G4087" t="str">
            <v>3040112</v>
          </cell>
          <cell r="H4087" t="str">
            <v>XLEG</v>
          </cell>
          <cell r="I4087" t="str">
            <v>006</v>
          </cell>
          <cell r="J4087">
            <v>37257</v>
          </cell>
          <cell r="K4087">
            <v>487290650</v>
          </cell>
        </row>
        <row r="4088">
          <cell r="E4088" t="str">
            <v>500586-0</v>
          </cell>
          <cell r="F4088" t="str">
            <v>Semiremorca"KOGEL"-88 HOL</v>
          </cell>
          <cell r="G4088" t="str">
            <v>3040112</v>
          </cell>
          <cell r="H4088" t="str">
            <v>XLEG</v>
          </cell>
          <cell r="I4088" t="str">
            <v>006</v>
          </cell>
          <cell r="J4088">
            <v>37257</v>
          </cell>
          <cell r="K4088">
            <v>487290650</v>
          </cell>
        </row>
        <row r="4089">
          <cell r="E4089" t="str">
            <v>500587-0</v>
          </cell>
          <cell r="F4089" t="str">
            <v>Semiremorca"KOGEL"-84 HOL</v>
          </cell>
          <cell r="G4089" t="str">
            <v>3040112</v>
          </cell>
          <cell r="H4089" t="str">
            <v>XLEG</v>
          </cell>
          <cell r="I4089" t="str">
            <v>006</v>
          </cell>
          <cell r="J4089">
            <v>37257</v>
          </cell>
          <cell r="K4089">
            <v>487290650</v>
          </cell>
        </row>
        <row r="4090">
          <cell r="E4090" t="str">
            <v>500588-0</v>
          </cell>
          <cell r="F4090" t="str">
            <v>Semiremorca"KOGEL"-87 HOL</v>
          </cell>
          <cell r="G4090" t="str">
            <v>3040112</v>
          </cell>
          <cell r="H4090" t="str">
            <v>XLEG</v>
          </cell>
          <cell r="I4090" t="str">
            <v>006</v>
          </cell>
          <cell r="J4090">
            <v>37257</v>
          </cell>
          <cell r="K4090">
            <v>487290650</v>
          </cell>
        </row>
        <row r="4091">
          <cell r="E4091" t="str">
            <v>500589-0</v>
          </cell>
          <cell r="F4091" t="str">
            <v>Cimentruc tractor-38 HBL</v>
          </cell>
          <cell r="G4091" t="str">
            <v>3040112</v>
          </cell>
          <cell r="H4091" t="str">
            <v>XLEG</v>
          </cell>
          <cell r="I4091" t="str">
            <v>006</v>
          </cell>
          <cell r="J4091">
            <v>37257</v>
          </cell>
          <cell r="K4091">
            <v>50000000</v>
          </cell>
        </row>
        <row r="4092">
          <cell r="E4092" t="str">
            <v>500590-0</v>
          </cell>
          <cell r="F4092" t="str">
            <v>Cimentruc remorca-39 HBL</v>
          </cell>
          <cell r="G4092" t="str">
            <v>3040112</v>
          </cell>
          <cell r="H4092" t="str">
            <v>XLEG</v>
          </cell>
          <cell r="I4092" t="str">
            <v>006</v>
          </cell>
          <cell r="J4092">
            <v>37257</v>
          </cell>
          <cell r="K4092">
            <v>30000000</v>
          </cell>
        </row>
        <row r="4093">
          <cell r="E4093" t="str">
            <v>500591-0</v>
          </cell>
          <cell r="F4093" t="str">
            <v>Bascula uz intern</v>
          </cell>
          <cell r="G4093" t="str">
            <v>3040112</v>
          </cell>
          <cell r="H4093" t="str">
            <v>XLEG</v>
          </cell>
          <cell r="I4093" t="str">
            <v>005</v>
          </cell>
          <cell r="J4093">
            <v>37257</v>
          </cell>
          <cell r="K4093">
            <v>40000000</v>
          </cell>
        </row>
        <row r="4094">
          <cell r="E4094" t="str">
            <v>500592-0</v>
          </cell>
          <cell r="F4094" t="str">
            <v>Bascula uz intern</v>
          </cell>
          <cell r="G4094" t="str">
            <v>3040112</v>
          </cell>
          <cell r="H4094" t="str">
            <v>XLEG</v>
          </cell>
          <cell r="I4094" t="str">
            <v>005</v>
          </cell>
          <cell r="J4094">
            <v>37257</v>
          </cell>
          <cell r="K4094">
            <v>10000000</v>
          </cell>
        </row>
        <row r="4095">
          <cell r="E4095" t="str">
            <v>500593-0</v>
          </cell>
          <cell r="F4095" t="str">
            <v>Bascula uz intern</v>
          </cell>
          <cell r="G4095" t="str">
            <v>3040112</v>
          </cell>
          <cell r="H4095" t="str">
            <v>XLEG</v>
          </cell>
          <cell r="I4095" t="str">
            <v>005</v>
          </cell>
          <cell r="J4095">
            <v>37257</v>
          </cell>
          <cell r="K4095">
            <v>50000000</v>
          </cell>
        </row>
        <row r="4096">
          <cell r="E4096" t="str">
            <v>500594-0</v>
          </cell>
          <cell r="F4096" t="str">
            <v>Bascula BV-08-HBL</v>
          </cell>
          <cell r="G4096" t="str">
            <v>3040112</v>
          </cell>
          <cell r="H4096" t="str">
            <v>XLEG</v>
          </cell>
          <cell r="I4096" t="str">
            <v>005</v>
          </cell>
          <cell r="J4096">
            <v>37257</v>
          </cell>
          <cell r="K4096">
            <v>120000000</v>
          </cell>
        </row>
        <row r="4097">
          <cell r="E4097" t="str">
            <v>500595-0</v>
          </cell>
          <cell r="F4097" t="str">
            <v>Fadroma L2</v>
          </cell>
          <cell r="G4097" t="str">
            <v>3040112</v>
          </cell>
          <cell r="H4097" t="str">
            <v>XLEG</v>
          </cell>
          <cell r="I4097" t="str">
            <v>007</v>
          </cell>
          <cell r="J4097">
            <v>37257</v>
          </cell>
          <cell r="K4097">
            <v>60000000</v>
          </cell>
        </row>
        <row r="4098">
          <cell r="E4098" t="str">
            <v>500596-0</v>
          </cell>
          <cell r="F4098" t="str">
            <v>Banda transportoare</v>
          </cell>
          <cell r="G4098" t="str">
            <v>3040112</v>
          </cell>
          <cell r="H4098" t="str">
            <v>XLEG</v>
          </cell>
          <cell r="I4098" t="str">
            <v>008</v>
          </cell>
          <cell r="J4098">
            <v>37257</v>
          </cell>
          <cell r="K4098">
            <v>214557000</v>
          </cell>
        </row>
        <row r="4099">
          <cell r="E4099" t="str">
            <v>500597-0</v>
          </cell>
          <cell r="F4099" t="str">
            <v>Banda trasnsportoare</v>
          </cell>
          <cell r="G4099" t="str">
            <v>3040112</v>
          </cell>
          <cell r="H4099" t="str">
            <v>XLEG</v>
          </cell>
          <cell r="I4099" t="str">
            <v>008</v>
          </cell>
          <cell r="J4099">
            <v>37257</v>
          </cell>
          <cell r="K4099">
            <v>22988250</v>
          </cell>
        </row>
        <row r="4100">
          <cell r="E4100" t="str">
            <v>500598-0</v>
          </cell>
          <cell r="F4100" t="str">
            <v>Auotract.IVECO-23HOL</v>
          </cell>
          <cell r="G4100" t="str">
            <v>3040112</v>
          </cell>
          <cell r="H4100" t="str">
            <v>XLEG</v>
          </cell>
          <cell r="I4100" t="str">
            <v>006</v>
          </cell>
          <cell r="J4100">
            <v>37257</v>
          </cell>
          <cell r="K4100">
            <v>1484645989</v>
          </cell>
        </row>
        <row r="4101">
          <cell r="E4101" t="str">
            <v>500599-0</v>
          </cell>
          <cell r="F4101" t="str">
            <v>Semirem.Feldbinder-83 CIM</v>
          </cell>
          <cell r="G4101" t="str">
            <v>3040112</v>
          </cell>
          <cell r="H4101" t="str">
            <v>XLEG</v>
          </cell>
          <cell r="I4101" t="str">
            <v>006</v>
          </cell>
          <cell r="J4101">
            <v>37257</v>
          </cell>
          <cell r="K4101">
            <v>1629770984</v>
          </cell>
        </row>
        <row r="4102">
          <cell r="E4102" t="str">
            <v>500600-0</v>
          </cell>
          <cell r="F4102" t="str">
            <v>Semirem.Feldbinder-BH-85-CIM</v>
          </cell>
          <cell r="G4102" t="str">
            <v>3040112</v>
          </cell>
          <cell r="H4102" t="str">
            <v>XLEG</v>
          </cell>
          <cell r="I4102" t="str">
            <v>006</v>
          </cell>
          <cell r="J4102">
            <v>37257</v>
          </cell>
          <cell r="K4102">
            <v>1629770984</v>
          </cell>
        </row>
        <row r="4103">
          <cell r="E4103" t="str">
            <v>500601-0</v>
          </cell>
          <cell r="F4103" t="str">
            <v>Semirem.Feldbinder-BH-86-CIM</v>
          </cell>
          <cell r="G4103" t="str">
            <v>3040112</v>
          </cell>
          <cell r="H4103" t="str">
            <v>XLEG</v>
          </cell>
          <cell r="I4103" t="str">
            <v>006</v>
          </cell>
          <cell r="J4103">
            <v>37257</v>
          </cell>
          <cell r="K4103">
            <v>1617656114</v>
          </cell>
        </row>
        <row r="4104">
          <cell r="E4104" t="str">
            <v>500602-0</v>
          </cell>
          <cell r="F4104" t="str">
            <v>Semirem.Feldbinder-BH-84-CIM</v>
          </cell>
          <cell r="G4104" t="str">
            <v>3040112</v>
          </cell>
          <cell r="H4104" t="str">
            <v>XLEG</v>
          </cell>
          <cell r="I4104" t="str">
            <v>006</v>
          </cell>
          <cell r="J4104">
            <v>37257</v>
          </cell>
          <cell r="K4104">
            <v>1629770984</v>
          </cell>
        </row>
        <row r="4105">
          <cell r="E4105" t="str">
            <v>500603-0</v>
          </cell>
          <cell r="F4105" t="str">
            <v>Autobasculanta 6.5-B 29</v>
          </cell>
          <cell r="G4105" t="str">
            <v>3040112</v>
          </cell>
          <cell r="H4105" t="str">
            <v>XLEG</v>
          </cell>
          <cell r="I4105" t="str">
            <v>005</v>
          </cell>
          <cell r="J4105">
            <v>37257</v>
          </cell>
          <cell r="K4105">
            <v>14513812</v>
          </cell>
        </row>
        <row r="4106">
          <cell r="E4106" t="str">
            <v>500604-0</v>
          </cell>
          <cell r="F4106" t="str">
            <v>Autoincarcator frontal</v>
          </cell>
          <cell r="G4106" t="str">
            <v>3040112</v>
          </cell>
          <cell r="H4106" t="str">
            <v>XLEG</v>
          </cell>
          <cell r="I4106" t="str">
            <v>007</v>
          </cell>
          <cell r="J4106">
            <v>37257</v>
          </cell>
          <cell r="K4106">
            <v>562815854</v>
          </cell>
        </row>
        <row r="4107">
          <cell r="E4107" t="str">
            <v>500605-0</v>
          </cell>
          <cell r="F4107" t="str">
            <v>Releu transp.clincher de la  ALESD 1-2</v>
          </cell>
          <cell r="G4107" t="str">
            <v>3040112</v>
          </cell>
          <cell r="H4107" t="str">
            <v>XLEG</v>
          </cell>
          <cell r="I4107" t="str">
            <v>012</v>
          </cell>
          <cell r="J4107">
            <v>37257</v>
          </cell>
          <cell r="K4107">
            <v>4875706207</v>
          </cell>
        </row>
        <row r="4108">
          <cell r="E4108" t="str">
            <v>500605-2</v>
          </cell>
          <cell r="F4108" t="str">
            <v>Releu transp.clincher de la  ALESD 1-2</v>
          </cell>
          <cell r="G4108" t="str">
            <v>3040112</v>
          </cell>
          <cell r="H4108" t="str">
            <v>XLEG</v>
          </cell>
          <cell r="I4108" t="str">
            <v>012</v>
          </cell>
          <cell r="J4108">
            <v>37257</v>
          </cell>
          <cell r="K4108">
            <v>156668514</v>
          </cell>
        </row>
        <row r="4109">
          <cell r="E4109" t="str">
            <v>500606-0</v>
          </cell>
          <cell r="F4109" t="str">
            <v>Autobetoniera 19AB4</v>
          </cell>
          <cell r="G4109" t="str">
            <v>3040112</v>
          </cell>
          <cell r="H4109" t="str">
            <v>XLEG</v>
          </cell>
          <cell r="I4109" t="str">
            <v>005</v>
          </cell>
          <cell r="J4109">
            <v>37257</v>
          </cell>
          <cell r="K4109">
            <v>0</v>
          </cell>
        </row>
        <row r="4110">
          <cell r="E4110" t="str">
            <v>500607-0</v>
          </cell>
          <cell r="F4110" t="str">
            <v>AUTOBASCULANTA 16 t B-17</v>
          </cell>
          <cell r="G4110" t="str">
            <v>3040112</v>
          </cell>
          <cell r="H4110" t="str">
            <v>XLEG</v>
          </cell>
          <cell r="I4110" t="str">
            <v>005</v>
          </cell>
          <cell r="J4110">
            <v>37257</v>
          </cell>
          <cell r="K4110">
            <v>0</v>
          </cell>
        </row>
        <row r="4111">
          <cell r="E4111" t="str">
            <v>500608-0</v>
          </cell>
          <cell r="F4111" t="str">
            <v>Dacia 1310-Break</v>
          </cell>
          <cell r="G4111" t="str">
            <v>3040112</v>
          </cell>
          <cell r="H4111" t="str">
            <v>XLEG</v>
          </cell>
          <cell r="I4111" t="str">
            <v>003</v>
          </cell>
          <cell r="J4111">
            <v>37257</v>
          </cell>
          <cell r="K4111">
            <v>23908951</v>
          </cell>
        </row>
        <row r="4112">
          <cell r="E4112" t="str">
            <v>500609-0</v>
          </cell>
          <cell r="F4112" t="str">
            <v>Locomotiva LDH</v>
          </cell>
          <cell r="G4112" t="str">
            <v>3040112</v>
          </cell>
          <cell r="H4112" t="str">
            <v>XLEG</v>
          </cell>
          <cell r="I4112" t="str">
            <v>008</v>
          </cell>
          <cell r="J4112">
            <v>37257</v>
          </cell>
          <cell r="K4112">
            <v>121420025</v>
          </cell>
        </row>
        <row r="4113">
          <cell r="E4113" t="str">
            <v>500610-0</v>
          </cell>
          <cell r="F4113" t="str">
            <v>Locomotiva LDH</v>
          </cell>
          <cell r="G4113" t="str">
            <v>3040112</v>
          </cell>
          <cell r="H4113" t="str">
            <v>XLEG</v>
          </cell>
          <cell r="I4113" t="str">
            <v>008</v>
          </cell>
          <cell r="J4113">
            <v>37257</v>
          </cell>
          <cell r="K4113">
            <v>121420025</v>
          </cell>
        </row>
        <row r="4114">
          <cell r="E4114" t="str">
            <v>500612-0</v>
          </cell>
          <cell r="F4114" t="str">
            <v>Autotren transp.ciment-'BH 39 CIM'</v>
          </cell>
          <cell r="G4114" t="str">
            <v>3040112</v>
          </cell>
          <cell r="H4114" t="str">
            <v>XLEG</v>
          </cell>
          <cell r="I4114" t="str">
            <v>005</v>
          </cell>
          <cell r="J4114">
            <v>36342</v>
          </cell>
          <cell r="K4114">
            <v>641508359</v>
          </cell>
        </row>
        <row r="4115">
          <cell r="E4115" t="str">
            <v>500613-0</v>
          </cell>
          <cell r="F4115" t="str">
            <v>Autotren transp.cim.ATC-'BH 40 CIM'</v>
          </cell>
          <cell r="G4115" t="str">
            <v>3040112</v>
          </cell>
          <cell r="H4115" t="str">
            <v>XLEG</v>
          </cell>
          <cell r="I4115" t="str">
            <v>005</v>
          </cell>
          <cell r="J4115">
            <v>36373</v>
          </cell>
          <cell r="K4115">
            <v>1179523285</v>
          </cell>
        </row>
        <row r="4116">
          <cell r="E4116" t="str">
            <v>500614-0</v>
          </cell>
          <cell r="F4116" t="str">
            <v>Palan manual VS 2/3</v>
          </cell>
          <cell r="G4116" t="str">
            <v>3040112</v>
          </cell>
          <cell r="H4116" t="str">
            <v>XLEG</v>
          </cell>
          <cell r="I4116" t="str">
            <v>010</v>
          </cell>
          <cell r="J4116">
            <v>36373</v>
          </cell>
          <cell r="K4116">
            <v>14523610</v>
          </cell>
        </row>
        <row r="4117">
          <cell r="E4117" t="str">
            <v>500615-0</v>
          </cell>
          <cell r="F4117" t="str">
            <v>Palan manual VS 3/3</v>
          </cell>
          <cell r="G4117" t="str">
            <v>3040112</v>
          </cell>
          <cell r="H4117" t="str">
            <v>XLEG</v>
          </cell>
          <cell r="I4117" t="str">
            <v>010</v>
          </cell>
          <cell r="J4117">
            <v>36373</v>
          </cell>
          <cell r="K4117">
            <v>18673220</v>
          </cell>
        </row>
        <row r="4118">
          <cell r="E4118" t="str">
            <v>500616-0</v>
          </cell>
          <cell r="F4118" t="str">
            <v>Palan manual VS 5/6</v>
          </cell>
          <cell r="G4118" t="str">
            <v>3040112</v>
          </cell>
          <cell r="H4118" t="str">
            <v>XLEG</v>
          </cell>
          <cell r="I4118" t="str">
            <v>010</v>
          </cell>
          <cell r="J4118">
            <v>36373</v>
          </cell>
          <cell r="K4118">
            <v>31122033</v>
          </cell>
        </row>
        <row r="4119">
          <cell r="E4119" t="str">
            <v>500617-0</v>
          </cell>
          <cell r="F4119" t="str">
            <v>Palan manual VS 10/3</v>
          </cell>
          <cell r="G4119" t="str">
            <v>3040112</v>
          </cell>
          <cell r="H4119" t="str">
            <v>XLEG</v>
          </cell>
          <cell r="I4119" t="str">
            <v>010</v>
          </cell>
          <cell r="J4119">
            <v>36373</v>
          </cell>
          <cell r="K4119">
            <v>44737914</v>
          </cell>
        </row>
        <row r="4120">
          <cell r="E4120" t="str">
            <v>500618-0</v>
          </cell>
          <cell r="F4120" t="str">
            <v>Tirfor V 16</v>
          </cell>
          <cell r="G4120" t="str">
            <v>3040112</v>
          </cell>
          <cell r="H4120" t="str">
            <v>XLEG</v>
          </cell>
          <cell r="I4120" t="str">
            <v>010</v>
          </cell>
          <cell r="J4120">
            <v>36373</v>
          </cell>
          <cell r="K4120">
            <v>25675666</v>
          </cell>
        </row>
        <row r="4121">
          <cell r="E4121" t="str">
            <v>500619-0</v>
          </cell>
          <cell r="F4121" t="str">
            <v>Tirfor V 32</v>
          </cell>
          <cell r="G4121" t="str">
            <v>3040112</v>
          </cell>
          <cell r="H4121" t="str">
            <v>XLEG</v>
          </cell>
          <cell r="I4121" t="str">
            <v>010</v>
          </cell>
          <cell r="J4121">
            <v>36373</v>
          </cell>
          <cell r="K4121">
            <v>38902537</v>
          </cell>
        </row>
        <row r="4122">
          <cell r="E4122" t="str">
            <v>500620-0</v>
          </cell>
          <cell r="F4122" t="str">
            <v>Cric  JH 4</v>
          </cell>
          <cell r="G4122" t="str">
            <v>3040112</v>
          </cell>
          <cell r="H4122" t="str">
            <v>XLEG</v>
          </cell>
          <cell r="I4122" t="str">
            <v>010</v>
          </cell>
          <cell r="J4122">
            <v>36373</v>
          </cell>
          <cell r="K4122">
            <v>1825625</v>
          </cell>
        </row>
        <row r="4123">
          <cell r="E4123" t="str">
            <v>500621-0</v>
          </cell>
          <cell r="F4123" t="str">
            <v>Cric JH 6</v>
          </cell>
          <cell r="G4123" t="str">
            <v>3040112</v>
          </cell>
          <cell r="H4123" t="str">
            <v>XLEG</v>
          </cell>
          <cell r="I4123" t="str">
            <v>010</v>
          </cell>
          <cell r="J4123">
            <v>36373</v>
          </cell>
          <cell r="K4123">
            <v>2381250</v>
          </cell>
        </row>
        <row r="4124">
          <cell r="E4124" t="str">
            <v>500622-0</v>
          </cell>
          <cell r="F4124" t="str">
            <v>Automacara AMT de 12.5 tone</v>
          </cell>
          <cell r="G4124" t="str">
            <v>3040112</v>
          </cell>
          <cell r="H4124" t="str">
            <v>XLEG</v>
          </cell>
          <cell r="I4124" t="str">
            <v>010</v>
          </cell>
          <cell r="J4124">
            <v>36739</v>
          </cell>
          <cell r="K4124">
            <v>126468018</v>
          </cell>
        </row>
        <row r="4125">
          <cell r="E4125" t="str">
            <v>500623-0</v>
          </cell>
          <cell r="F4125" t="str">
            <v>AUTO SKODA OCTAVIA BH 44 CIM</v>
          </cell>
          <cell r="G4125" t="str">
            <v>3040112</v>
          </cell>
          <cell r="H4125" t="str">
            <v>XLEG</v>
          </cell>
          <cell r="I4125" t="str">
            <v>005</v>
          </cell>
          <cell r="J4125">
            <v>36770</v>
          </cell>
          <cell r="K4125">
            <v>379303230</v>
          </cell>
        </row>
        <row r="4126">
          <cell r="E4126" t="str">
            <v>500624-0</v>
          </cell>
          <cell r="F4126" t="str">
            <v>Dispozitiv de ridicat ERDIR 3.2 TO</v>
          </cell>
          <cell r="G4126" t="str">
            <v>3040112</v>
          </cell>
          <cell r="H4126" t="str">
            <v>XLEG</v>
          </cell>
          <cell r="I4126" t="str">
            <v>010</v>
          </cell>
          <cell r="J4126">
            <v>36800</v>
          </cell>
          <cell r="K4126">
            <v>5102000</v>
          </cell>
        </row>
        <row r="4127">
          <cell r="E4127" t="str">
            <v>500625-0</v>
          </cell>
          <cell r="F4127" t="str">
            <v>Palan manual VS 1/1,H=6 m</v>
          </cell>
          <cell r="G4127" t="str">
            <v>3040112</v>
          </cell>
          <cell r="H4127" t="str">
            <v>XLEG</v>
          </cell>
          <cell r="I4127" t="str">
            <v>010</v>
          </cell>
          <cell r="J4127">
            <v>36831</v>
          </cell>
          <cell r="K4127">
            <v>10901585</v>
          </cell>
        </row>
        <row r="4128">
          <cell r="E4128" t="str">
            <v>500626-0</v>
          </cell>
          <cell r="F4128" t="str">
            <v>Palan manual VS 3/2,H=6 m</v>
          </cell>
          <cell r="G4128" t="str">
            <v>3040112</v>
          </cell>
          <cell r="H4128" t="str">
            <v>XLEG</v>
          </cell>
          <cell r="I4128" t="str">
            <v>010</v>
          </cell>
          <cell r="J4128">
            <v>36831</v>
          </cell>
          <cell r="K4128">
            <v>25157496</v>
          </cell>
        </row>
        <row r="4129">
          <cell r="E4129" t="str">
            <v>500627-0</v>
          </cell>
          <cell r="F4129" t="str">
            <v>Tricicleta tip camping</v>
          </cell>
          <cell r="G4129" t="str">
            <v>3040112</v>
          </cell>
          <cell r="H4129" t="str">
            <v>XLEG</v>
          </cell>
          <cell r="I4129" t="str">
            <v>004</v>
          </cell>
          <cell r="J4129">
            <v>36831</v>
          </cell>
          <cell r="K4129">
            <v>6224500</v>
          </cell>
        </row>
        <row r="4130">
          <cell r="E4130" t="str">
            <v>500628-0</v>
          </cell>
          <cell r="F4130" t="str">
            <v>Vinci mecanic de 5 tf</v>
          </cell>
          <cell r="G4130" t="str">
            <v>3040112</v>
          </cell>
          <cell r="H4130" t="str">
            <v>XLEG</v>
          </cell>
          <cell r="I4130" t="str">
            <v>010</v>
          </cell>
          <cell r="J4130">
            <v>36861</v>
          </cell>
          <cell r="K4130">
            <v>1732013</v>
          </cell>
        </row>
        <row r="4131">
          <cell r="E4131" t="str">
            <v>500629-0</v>
          </cell>
          <cell r="F4131" t="str">
            <v>Palan VS 1/1-h=6 m</v>
          </cell>
          <cell r="G4131" t="str">
            <v>3040112</v>
          </cell>
          <cell r="H4131" t="str">
            <v>XLEG</v>
          </cell>
          <cell r="I4131" t="str">
            <v>010</v>
          </cell>
          <cell r="J4131">
            <v>36861</v>
          </cell>
          <cell r="K4131">
            <v>10982533</v>
          </cell>
        </row>
        <row r="4132">
          <cell r="E4132" t="str">
            <v>500630-0</v>
          </cell>
          <cell r="F4132" t="str">
            <v>Renault Clio-BH 4176</v>
          </cell>
          <cell r="G4132" t="str">
            <v>3040112</v>
          </cell>
          <cell r="H4132" t="str">
            <v>XLEG</v>
          </cell>
          <cell r="I4132" t="str">
            <v>005</v>
          </cell>
          <cell r="J4132">
            <v>36861</v>
          </cell>
          <cell r="K4132">
            <v>146199568</v>
          </cell>
        </row>
        <row r="4133">
          <cell r="E4133" t="str">
            <v>500631-0</v>
          </cell>
          <cell r="F4133" t="str">
            <v>Renault Megane Break-BH-4177</v>
          </cell>
          <cell r="G4133" t="str">
            <v>3040112</v>
          </cell>
          <cell r="H4133" t="str">
            <v>XLEG</v>
          </cell>
          <cell r="I4133" t="str">
            <v>005</v>
          </cell>
          <cell r="J4133">
            <v>36861</v>
          </cell>
          <cell r="K4133">
            <v>222033047.00000003</v>
          </cell>
        </row>
        <row r="4134">
          <cell r="E4134" t="str">
            <v>500632-0</v>
          </cell>
          <cell r="F4134" t="str">
            <v>Renault Megane Break-BH-4183</v>
          </cell>
          <cell r="G4134" t="str">
            <v>3040112</v>
          </cell>
          <cell r="H4134" t="str">
            <v>XLEG</v>
          </cell>
          <cell r="I4134" t="str">
            <v>005</v>
          </cell>
          <cell r="J4134">
            <v>36861</v>
          </cell>
          <cell r="K4134">
            <v>222033047.00000003</v>
          </cell>
        </row>
        <row r="4135">
          <cell r="E4135" t="str">
            <v>500633-0</v>
          </cell>
          <cell r="F4135" t="str">
            <v>Renault Megane Break-BH-4179</v>
          </cell>
          <cell r="G4135" t="str">
            <v>3040112</v>
          </cell>
          <cell r="H4135" t="str">
            <v>XLEG</v>
          </cell>
          <cell r="I4135" t="str">
            <v>005</v>
          </cell>
          <cell r="J4135">
            <v>36861</v>
          </cell>
          <cell r="K4135">
            <v>222033047.00000003</v>
          </cell>
        </row>
        <row r="4136">
          <cell r="E4136" t="str">
            <v>500634-0</v>
          </cell>
          <cell r="F4136" t="str">
            <v>Renault Megane Break-BH-4180</v>
          </cell>
          <cell r="G4136" t="str">
            <v>3040112</v>
          </cell>
          <cell r="H4136" t="str">
            <v>XLEG</v>
          </cell>
          <cell r="I4136" t="str">
            <v>005</v>
          </cell>
          <cell r="J4136">
            <v>36861</v>
          </cell>
          <cell r="K4136">
            <v>222033047.00000003</v>
          </cell>
        </row>
        <row r="4137">
          <cell r="E4137" t="str">
            <v>500635-0</v>
          </cell>
          <cell r="F4137" t="str">
            <v>Renault Megane Break-BH-4182</v>
          </cell>
          <cell r="G4137" t="str">
            <v>3040112</v>
          </cell>
          <cell r="H4137" t="str">
            <v>XLEG</v>
          </cell>
          <cell r="I4137" t="str">
            <v>005</v>
          </cell>
          <cell r="J4137">
            <v>36861</v>
          </cell>
          <cell r="K4137">
            <v>222033047.00000003</v>
          </cell>
        </row>
        <row r="4138">
          <cell r="E4138" t="str">
            <v>500636-0</v>
          </cell>
          <cell r="F4138" t="str">
            <v>Renault Megane Break-BH-4181</v>
          </cell>
          <cell r="G4138" t="str">
            <v>3040112</v>
          </cell>
          <cell r="H4138" t="str">
            <v>XLEG</v>
          </cell>
          <cell r="I4138" t="str">
            <v>005</v>
          </cell>
          <cell r="J4138">
            <v>36861</v>
          </cell>
          <cell r="K4138">
            <v>0</v>
          </cell>
        </row>
        <row r="4139">
          <cell r="E4139" t="str">
            <v>500637-0</v>
          </cell>
          <cell r="F4139" t="str">
            <v>Renault Laguna-BH-4178</v>
          </cell>
          <cell r="G4139" t="str">
            <v>3040112</v>
          </cell>
          <cell r="H4139" t="str">
            <v>XLEG</v>
          </cell>
          <cell r="I4139" t="str">
            <v>005</v>
          </cell>
          <cell r="J4139">
            <v>36861</v>
          </cell>
          <cell r="K4139">
            <v>307759906</v>
          </cell>
        </row>
        <row r="4140">
          <cell r="E4140" t="str">
            <v>500638-0</v>
          </cell>
          <cell r="F4140" t="str">
            <v>Renault Laguna-BH-4175/BH6000</v>
          </cell>
          <cell r="G4140" t="str">
            <v>3040112</v>
          </cell>
          <cell r="H4140" t="str">
            <v>XLEG</v>
          </cell>
          <cell r="I4140" t="str">
            <v>005</v>
          </cell>
          <cell r="J4140">
            <v>36861</v>
          </cell>
          <cell r="K4140">
            <v>307759906</v>
          </cell>
        </row>
        <row r="4141">
          <cell r="E4141" t="str">
            <v>500639-0</v>
          </cell>
          <cell r="F4141" t="str">
            <v>LAND ROVER-microbuz-42 CIM</v>
          </cell>
          <cell r="G4141" t="str">
            <v>3040112</v>
          </cell>
          <cell r="H4141" t="str">
            <v>XLEG</v>
          </cell>
          <cell r="I4141" t="str">
            <v>005</v>
          </cell>
          <cell r="J4141">
            <v>36861</v>
          </cell>
          <cell r="K4141">
            <v>656255963</v>
          </cell>
        </row>
        <row r="4142">
          <cell r="E4142" t="str">
            <v>500640-0</v>
          </cell>
          <cell r="F4142" t="str">
            <v>Ambulanta MERCEDES-BH-45 CIM</v>
          </cell>
          <cell r="G4142" t="str">
            <v>3040112</v>
          </cell>
          <cell r="H4142" t="str">
            <v>XLEG</v>
          </cell>
          <cell r="I4142" t="str">
            <v>006</v>
          </cell>
          <cell r="J4142">
            <v>36892</v>
          </cell>
          <cell r="K4142">
            <v>415656135</v>
          </cell>
        </row>
        <row r="4143">
          <cell r="E4143" t="str">
            <v>500640-1</v>
          </cell>
          <cell r="F4143" t="str">
            <v>Ambulanta MERCEDES</v>
          </cell>
          <cell r="G4143" t="str">
            <v>3040112</v>
          </cell>
          <cell r="H4143" t="str">
            <v>XLEG</v>
          </cell>
          <cell r="I4143" t="str">
            <v>006</v>
          </cell>
          <cell r="J4143">
            <v>36892</v>
          </cell>
          <cell r="K4143">
            <v>82739149</v>
          </cell>
        </row>
        <row r="4144">
          <cell r="E4144" t="str">
            <v>500641-0</v>
          </cell>
          <cell r="F4144" t="str">
            <v>Autobuz IVECO BH 46 CIM</v>
          </cell>
          <cell r="G4144" t="str">
            <v>3040112</v>
          </cell>
          <cell r="H4144" t="str">
            <v>XLEG</v>
          </cell>
          <cell r="I4144" t="str">
            <v>008</v>
          </cell>
          <cell r="J4144">
            <v>36892</v>
          </cell>
          <cell r="K4144">
            <v>1318974008</v>
          </cell>
        </row>
        <row r="4145">
          <cell r="E4145" t="str">
            <v>500642-0</v>
          </cell>
          <cell r="F4145" t="str">
            <v>Renault Megane Break-BH-4285</v>
          </cell>
          <cell r="G4145" t="str">
            <v>3040112</v>
          </cell>
          <cell r="H4145" t="str">
            <v>XLEG</v>
          </cell>
          <cell r="I4145" t="str">
            <v>005</v>
          </cell>
          <cell r="J4145">
            <v>36923</v>
          </cell>
          <cell r="K4145">
            <v>243774597.00000003</v>
          </cell>
        </row>
        <row r="4146">
          <cell r="E4146" t="str">
            <v>500643-0</v>
          </cell>
          <cell r="F4146" t="str">
            <v>Renault Clio-BH-4284</v>
          </cell>
          <cell r="G4146" t="str">
            <v>3040112</v>
          </cell>
          <cell r="H4146" t="str">
            <v>XLEG</v>
          </cell>
          <cell r="I4146" t="str">
            <v>005</v>
          </cell>
          <cell r="J4146">
            <v>36923</v>
          </cell>
          <cell r="K4146">
            <v>160515479</v>
          </cell>
        </row>
        <row r="4147">
          <cell r="E4147" t="str">
            <v>500644-0</v>
          </cell>
          <cell r="F4147" t="str">
            <v>"Auto""FORD GALAXY BH 4349</v>
          </cell>
          <cell r="G4147" t="str">
            <v>3040112</v>
          </cell>
          <cell r="H4147" t="str">
            <v>XLEG</v>
          </cell>
          <cell r="I4147" t="str">
            <v>005</v>
          </cell>
          <cell r="J4147">
            <v>36982</v>
          </cell>
          <cell r="K4147">
            <v>605931639</v>
          </cell>
        </row>
        <row r="4148">
          <cell r="E4148" t="str">
            <v>500645-0</v>
          </cell>
          <cell r="F4148" t="str">
            <v>"Auto""FORD GALAXY BH 4350</v>
          </cell>
          <cell r="G4148" t="str">
            <v>3040112</v>
          </cell>
          <cell r="H4148" t="str">
            <v>XLEG</v>
          </cell>
          <cell r="I4148" t="str">
            <v>005</v>
          </cell>
          <cell r="J4148">
            <v>36982</v>
          </cell>
          <cell r="K4148">
            <v>605931639</v>
          </cell>
        </row>
        <row r="4149">
          <cell r="E4149" t="str">
            <v>500646-0</v>
          </cell>
          <cell r="F4149" t="str">
            <v>Autotractor'MERCEDES B'-BH-4501-04/06</v>
          </cell>
          <cell r="G4149" t="str">
            <v>3040112</v>
          </cell>
          <cell r="H4149" t="str">
            <v>XLEG</v>
          </cell>
          <cell r="I4149" t="str">
            <v>006</v>
          </cell>
          <cell r="J4149">
            <v>37104</v>
          </cell>
          <cell r="K4149">
            <v>1971106991</v>
          </cell>
        </row>
        <row r="4150">
          <cell r="E4150" t="str">
            <v>500647-0</v>
          </cell>
          <cell r="F4150" t="str">
            <v>Semiremorca Feldbinder-BH-4502-04/06</v>
          </cell>
          <cell r="G4150" t="str">
            <v>3040112</v>
          </cell>
          <cell r="H4150" t="str">
            <v>XLEG</v>
          </cell>
          <cell r="I4150" t="str">
            <v>006</v>
          </cell>
          <cell r="J4150">
            <v>37104</v>
          </cell>
          <cell r="K4150">
            <v>1552734331</v>
          </cell>
        </row>
        <row r="4151">
          <cell r="E4151" t="str">
            <v>500648-0</v>
          </cell>
          <cell r="F4151" t="str">
            <v>Autotractor'MERCEDES B'-BH-4522-04/06</v>
          </cell>
          <cell r="G4151" t="str">
            <v>3040112</v>
          </cell>
          <cell r="H4151" t="str">
            <v>XLEG</v>
          </cell>
          <cell r="I4151" t="str">
            <v>006</v>
          </cell>
          <cell r="J4151">
            <v>37104</v>
          </cell>
          <cell r="K4151">
            <v>1947207789.9999998</v>
          </cell>
        </row>
        <row r="4152">
          <cell r="E4152" t="str">
            <v>500649-0</v>
          </cell>
          <cell r="F4152" t="str">
            <v>Semiremorca Feldbinder-BH-4523-04/06</v>
          </cell>
          <cell r="G4152" t="str">
            <v>3040112</v>
          </cell>
          <cell r="H4152" t="str">
            <v>XLEG</v>
          </cell>
          <cell r="I4152" t="str">
            <v>006</v>
          </cell>
          <cell r="J4152">
            <v>37104</v>
          </cell>
          <cell r="K4152">
            <v>1533483089</v>
          </cell>
        </row>
        <row r="4153">
          <cell r="E4153" t="str">
            <v>500650-0</v>
          </cell>
          <cell r="F4153" t="str">
            <v>SKODA OCTAVIA ELEGANCE 1.8 MPI/150 CP</v>
          </cell>
          <cell r="G4153" t="str">
            <v>3040112</v>
          </cell>
          <cell r="H4153" t="str">
            <v>XLEG</v>
          </cell>
          <cell r="I4153" t="str">
            <v>005</v>
          </cell>
          <cell r="J4153">
            <v>37135</v>
          </cell>
          <cell r="K4153">
            <v>437445888.99999994</v>
          </cell>
        </row>
        <row r="4154">
          <cell r="E4154" t="str">
            <v>500651-0</v>
          </cell>
          <cell r="F4154" t="str">
            <v>"Incarcator ""Caterpilar""2"</v>
          </cell>
          <cell r="G4154" t="str">
            <v>3040112</v>
          </cell>
          <cell r="H4154" t="str">
            <v>XLEG</v>
          </cell>
          <cell r="I4154" t="str">
            <v>007</v>
          </cell>
          <cell r="J4154">
            <v>37196</v>
          </cell>
          <cell r="K4154">
            <v>11491007701</v>
          </cell>
        </row>
        <row r="4155">
          <cell r="E4155" t="str">
            <v>500652-0</v>
          </cell>
          <cell r="F4155" t="str">
            <v>"Incarcator ""Caterpilar""1"</v>
          </cell>
          <cell r="G4155" t="str">
            <v>3040112</v>
          </cell>
          <cell r="H4155" t="str">
            <v>XLEG</v>
          </cell>
          <cell r="I4155" t="str">
            <v>007</v>
          </cell>
          <cell r="J4155">
            <v>37196</v>
          </cell>
          <cell r="K4155">
            <v>11491007701</v>
          </cell>
        </row>
        <row r="4156">
          <cell r="E4156" t="str">
            <v>500653-0</v>
          </cell>
          <cell r="F4156" t="str">
            <v>Aspirator industrial Wieland-pe cam. MAN</v>
          </cell>
          <cell r="G4156" t="str">
            <v>3040112</v>
          </cell>
          <cell r="H4156" t="str">
            <v>XLEG</v>
          </cell>
          <cell r="I4156" t="str">
            <v>010</v>
          </cell>
          <cell r="J4156">
            <v>37196</v>
          </cell>
          <cell r="K4156">
            <v>11035191435</v>
          </cell>
        </row>
        <row r="4157">
          <cell r="E4157" t="str">
            <v>500654-0</v>
          </cell>
          <cell r="F4157" t="str">
            <v>"Semiremorca "Feldbinder"-BH-4823</v>
          </cell>
          <cell r="G4157" t="str">
            <v>3040112</v>
          </cell>
          <cell r="H4157" t="str">
            <v>XLEG</v>
          </cell>
          <cell r="I4157" t="str">
            <v>006</v>
          </cell>
          <cell r="J4157">
            <v>37226</v>
          </cell>
          <cell r="K4157">
            <v>1748270207.9999998</v>
          </cell>
        </row>
        <row r="4158">
          <cell r="E4158" t="str">
            <v>500655-0</v>
          </cell>
          <cell r="F4158" t="str">
            <v>"Semiremorca "Feldbinder"-BH-4814</v>
          </cell>
          <cell r="G4158" t="str">
            <v>3040112</v>
          </cell>
          <cell r="H4158" t="str">
            <v>XLEG</v>
          </cell>
          <cell r="I4158" t="str">
            <v>006</v>
          </cell>
          <cell r="J4158">
            <v>37226</v>
          </cell>
          <cell r="K4158">
            <v>1709212398.9999998</v>
          </cell>
        </row>
        <row r="4159">
          <cell r="E4159" t="str">
            <v>500656-0</v>
          </cell>
          <cell r="F4159" t="str">
            <v>"Semiremorca "Feldbinder"-BH-4810</v>
          </cell>
          <cell r="G4159" t="str">
            <v>3040112</v>
          </cell>
          <cell r="H4159" t="str">
            <v>XLEG</v>
          </cell>
          <cell r="I4159" t="str">
            <v>006</v>
          </cell>
          <cell r="J4159">
            <v>37226</v>
          </cell>
          <cell r="K4159">
            <v>1669537563</v>
          </cell>
        </row>
        <row r="4160">
          <cell r="E4160" t="str">
            <v>500657-0</v>
          </cell>
          <cell r="F4160" t="str">
            <v>"Autotractor""Mercedes B""-ACTROS"-BH-4824</v>
          </cell>
          <cell r="G4160" t="str">
            <v>3040112</v>
          </cell>
          <cell r="H4160" t="str">
            <v>XLEG</v>
          </cell>
          <cell r="I4160" t="str">
            <v>006</v>
          </cell>
          <cell r="J4160">
            <v>37226</v>
          </cell>
          <cell r="K4160">
            <v>2166303343</v>
          </cell>
        </row>
        <row r="4161">
          <cell r="E4161" t="str">
            <v>500658-0</v>
          </cell>
          <cell r="F4161" t="str">
            <v>"Autotractor""Mercedes B""-ACTROS"BH-4813</v>
          </cell>
          <cell r="G4161" t="str">
            <v>3040112</v>
          </cell>
          <cell r="H4161" t="str">
            <v>XLEG</v>
          </cell>
          <cell r="I4161" t="str">
            <v>006</v>
          </cell>
          <cell r="J4161">
            <v>37226</v>
          </cell>
          <cell r="K4161">
            <v>2117815543</v>
          </cell>
        </row>
        <row r="4162">
          <cell r="E4162" t="str">
            <v>500659-0</v>
          </cell>
          <cell r="F4162" t="str">
            <v>"Autotractor""Mercedes B""-ACTROS"BH-4809</v>
          </cell>
          <cell r="G4162" t="str">
            <v>3040112</v>
          </cell>
          <cell r="H4162" t="str">
            <v>XLEG</v>
          </cell>
          <cell r="I4162" t="str">
            <v>006</v>
          </cell>
          <cell r="J4162">
            <v>37226</v>
          </cell>
          <cell r="K4162">
            <v>2068561743</v>
          </cell>
        </row>
        <row r="4163">
          <cell r="E4163" t="str">
            <v>500660-0</v>
          </cell>
          <cell r="F4163" t="str">
            <v>AUTODUBA TRANSP.PERS.-'BH 11 CIM'</v>
          </cell>
          <cell r="G4163" t="str">
            <v>3040112</v>
          </cell>
          <cell r="H4163" t="str">
            <v>XLEG</v>
          </cell>
          <cell r="I4163" t="str">
            <v>005</v>
          </cell>
          <cell r="J4163">
            <v>36678</v>
          </cell>
          <cell r="K4163">
            <v>232724581</v>
          </cell>
        </row>
        <row r="4164">
          <cell r="E4164" t="str">
            <v>500661-0</v>
          </cell>
          <cell r="F4164" t="str">
            <v>Vinci mecanic cu cremaliera 5 tf.</v>
          </cell>
          <cell r="G4164" t="str">
            <v>3040112</v>
          </cell>
          <cell r="H4164" t="str">
            <v>XLEG</v>
          </cell>
          <cell r="I4164" t="str">
            <v>010</v>
          </cell>
          <cell r="J4164">
            <v>36923</v>
          </cell>
          <cell r="K4164">
            <v>1514271</v>
          </cell>
        </row>
        <row r="4165">
          <cell r="E4165" t="str">
            <v>500662-0</v>
          </cell>
          <cell r="F4165" t="str">
            <v>Palan VS 1/1,h=6 m</v>
          </cell>
          <cell r="G4165" t="str">
            <v>3040112</v>
          </cell>
          <cell r="H4165" t="str">
            <v>XLEG</v>
          </cell>
          <cell r="I4165" t="str">
            <v>010</v>
          </cell>
          <cell r="J4165">
            <v>36982</v>
          </cell>
          <cell r="K4165">
            <v>10682111</v>
          </cell>
        </row>
        <row r="4166">
          <cell r="E4166" t="str">
            <v>500663-0</v>
          </cell>
          <cell r="F4166" t="str">
            <v>Dispozitiv de ridicat ERDIR</v>
          </cell>
          <cell r="G4166" t="str">
            <v>3040112</v>
          </cell>
          <cell r="H4166" t="str">
            <v>XLEG</v>
          </cell>
          <cell r="I4166" t="str">
            <v>010</v>
          </cell>
          <cell r="J4166">
            <v>37012</v>
          </cell>
          <cell r="K4166">
            <v>8423000</v>
          </cell>
        </row>
        <row r="4167">
          <cell r="E4167" t="str">
            <v>500664-0</v>
          </cell>
          <cell r="F4167" t="str">
            <v>POD RULANT nr.1 , 12.5 T</v>
          </cell>
          <cell r="G4167" t="str">
            <v>3040112</v>
          </cell>
          <cell r="H4167" t="str">
            <v>XLEG</v>
          </cell>
          <cell r="I4167" t="str">
            <v>015</v>
          </cell>
          <cell r="J4167">
            <v>37257</v>
          </cell>
          <cell r="K4167">
            <v>5992901418</v>
          </cell>
        </row>
        <row r="4168">
          <cell r="E4168" t="str">
            <v>500665-0</v>
          </cell>
          <cell r="F4168" t="str">
            <v>POD RULANT 2, 12.5 T</v>
          </cell>
          <cell r="G4168" t="str">
            <v>3040112</v>
          </cell>
          <cell r="H4168" t="str">
            <v>XLEG</v>
          </cell>
          <cell r="I4168" t="str">
            <v>015</v>
          </cell>
          <cell r="J4168">
            <v>37257</v>
          </cell>
          <cell r="K4168">
            <v>5449599865</v>
          </cell>
        </row>
        <row r="4169">
          <cell r="E4169" t="str">
            <v>500666-0</v>
          </cell>
          <cell r="F4169" t="str">
            <v>PALAN MANUAL WLE 5T, 3m</v>
          </cell>
          <cell r="G4169" t="str">
            <v>3040112</v>
          </cell>
          <cell r="H4169" t="str">
            <v>XLEG</v>
          </cell>
          <cell r="I4169" t="str">
            <v>010</v>
          </cell>
          <cell r="J4169">
            <v>37257</v>
          </cell>
          <cell r="K4169">
            <v>20905568</v>
          </cell>
        </row>
        <row r="4170">
          <cell r="E4170" t="str">
            <v>500667-0</v>
          </cell>
          <cell r="F4170" t="str">
            <v>MOTOSTIVUITOR DV 1737-459</v>
          </cell>
          <cell r="G4170" t="str">
            <v>3040112</v>
          </cell>
          <cell r="H4170" t="str">
            <v>XLEG</v>
          </cell>
          <cell r="I4170" t="str">
            <v>006</v>
          </cell>
          <cell r="J4170">
            <v>36526</v>
          </cell>
          <cell r="K4170">
            <v>25000000</v>
          </cell>
        </row>
        <row r="4171">
          <cell r="E4171" t="str">
            <v>500668-0</v>
          </cell>
          <cell r="F4171" t="str">
            <v>PURJE AER COMPRIMAT</v>
          </cell>
          <cell r="G4171" t="str">
            <v>3040112</v>
          </cell>
          <cell r="H4171" t="str">
            <v>XLEG</v>
          </cell>
          <cell r="I4171" t="str">
            <v>012</v>
          </cell>
          <cell r="J4171">
            <v>36831</v>
          </cell>
          <cell r="K4171">
            <v>4551144</v>
          </cell>
        </row>
        <row r="4172">
          <cell r="E4172" t="str">
            <v>500669-0</v>
          </cell>
          <cell r="F4172" t="str">
            <v>INCARCATOR FRONTAL VOLVO</v>
          </cell>
          <cell r="G4172" t="str">
            <v>3040112</v>
          </cell>
          <cell r="H4172" t="str">
            <v>XLEG</v>
          </cell>
          <cell r="I4172" t="str">
            <v>007</v>
          </cell>
          <cell r="J4172">
            <v>36220</v>
          </cell>
          <cell r="K4172">
            <v>4768189593</v>
          </cell>
        </row>
        <row r="4173">
          <cell r="E4173" t="str">
            <v>500670-0</v>
          </cell>
          <cell r="F4173" t="str">
            <v>AUTOT.NUBIRA CDX MT ABS CAT CJ-14-FCT</v>
          </cell>
          <cell r="G4173" t="str">
            <v>3040112</v>
          </cell>
          <cell r="H4173" t="str">
            <v>XLEG</v>
          </cell>
          <cell r="I4173" t="str">
            <v>005</v>
          </cell>
          <cell r="J4173">
            <v>36220</v>
          </cell>
          <cell r="K4173">
            <v>211328718.00000003</v>
          </cell>
        </row>
        <row r="4174">
          <cell r="E4174" t="str">
            <v>500671-0</v>
          </cell>
          <cell r="F4174" t="str">
            <v>INCARCATOR FRONTAL VOLVO</v>
          </cell>
          <cell r="G4174" t="str">
            <v>3040112</v>
          </cell>
          <cell r="H4174" t="str">
            <v>XLEG</v>
          </cell>
          <cell r="I4174" t="str">
            <v>007</v>
          </cell>
          <cell r="J4174">
            <v>36251</v>
          </cell>
          <cell r="K4174">
            <v>4618004914</v>
          </cell>
        </row>
        <row r="4175">
          <cell r="E4175" t="str">
            <v>500672-0</v>
          </cell>
          <cell r="F4175" t="str">
            <v>PALAN MANUAL WLE 5000KG</v>
          </cell>
          <cell r="G4175" t="str">
            <v>3040112</v>
          </cell>
          <cell r="H4175" t="str">
            <v>XLEG</v>
          </cell>
          <cell r="I4175" t="str">
            <v>010</v>
          </cell>
          <cell r="J4175">
            <v>36251</v>
          </cell>
          <cell r="K4175">
            <v>15991454.999999998</v>
          </cell>
        </row>
        <row r="4176">
          <cell r="E4176" t="str">
            <v>500673-0</v>
          </cell>
          <cell r="F4176" t="str">
            <v>AUTOT.ARO CJ-17-FCT</v>
          </cell>
          <cell r="G4176" t="str">
            <v>3040112</v>
          </cell>
          <cell r="H4176" t="str">
            <v>XLEG</v>
          </cell>
          <cell r="I4176" t="str">
            <v>005</v>
          </cell>
          <cell r="J4176">
            <v>36281</v>
          </cell>
          <cell r="K4176">
            <v>87462523</v>
          </cell>
        </row>
        <row r="4177">
          <cell r="E4177" t="str">
            <v>500674-0</v>
          </cell>
          <cell r="F4177" t="str">
            <v>AUTOTURISM FORD TRANSIT CJ-16-FCT</v>
          </cell>
          <cell r="G4177" t="str">
            <v>3040112</v>
          </cell>
          <cell r="H4177" t="str">
            <v>XLEG</v>
          </cell>
          <cell r="I4177" t="str">
            <v>006</v>
          </cell>
          <cell r="J4177">
            <v>36342</v>
          </cell>
          <cell r="K4177">
            <v>478794770</v>
          </cell>
        </row>
        <row r="4178">
          <cell r="E4178" t="str">
            <v>500675-0</v>
          </cell>
          <cell r="F4178" t="str">
            <v>BANDA DOZATOARE MULTIDOS</v>
          </cell>
          <cell r="G4178" t="str">
            <v>3040112</v>
          </cell>
          <cell r="H4178" t="str">
            <v>XLEG</v>
          </cell>
          <cell r="I4178" t="str">
            <v>012</v>
          </cell>
          <cell r="J4178">
            <v>36373</v>
          </cell>
          <cell r="K4178">
            <v>1238356936</v>
          </cell>
        </row>
        <row r="4179">
          <cell r="E4179" t="str">
            <v>500676-0</v>
          </cell>
          <cell r="F4179" t="str">
            <v>BANDA DOZATOARE MULTIDOS</v>
          </cell>
          <cell r="G4179" t="str">
            <v>3040112</v>
          </cell>
          <cell r="H4179" t="str">
            <v>XLEG</v>
          </cell>
          <cell r="I4179" t="str">
            <v>012</v>
          </cell>
          <cell r="J4179">
            <v>36373</v>
          </cell>
          <cell r="K4179">
            <v>1310416921</v>
          </cell>
        </row>
        <row r="4180">
          <cell r="E4180" t="str">
            <v>500677-0</v>
          </cell>
          <cell r="F4180" t="str">
            <v>BANDA DOZATOARE MULTIDOS</v>
          </cell>
          <cell r="G4180" t="str">
            <v>3040112</v>
          </cell>
          <cell r="H4180" t="str">
            <v>XLEG</v>
          </cell>
          <cell r="I4180" t="str">
            <v>012</v>
          </cell>
          <cell r="J4180">
            <v>36373</v>
          </cell>
          <cell r="K4180">
            <v>1165053238</v>
          </cell>
        </row>
        <row r="4181">
          <cell r="E4181" t="str">
            <v>500678-0</v>
          </cell>
          <cell r="F4181" t="str">
            <v>BANDA DOZATOARE MULTIDOS</v>
          </cell>
          <cell r="G4181" t="str">
            <v>3040112</v>
          </cell>
          <cell r="H4181" t="str">
            <v>XLEG</v>
          </cell>
          <cell r="I4181" t="str">
            <v>012</v>
          </cell>
          <cell r="J4181">
            <v>36373</v>
          </cell>
          <cell r="K4181">
            <v>1246374071</v>
          </cell>
        </row>
        <row r="4182">
          <cell r="E4182" t="str">
            <v>500679-0</v>
          </cell>
          <cell r="F4182" t="str">
            <v>BANDA DOZATOARE MULTIDOS</v>
          </cell>
          <cell r="G4182" t="str">
            <v>3040112</v>
          </cell>
          <cell r="H4182" t="str">
            <v>XLEG</v>
          </cell>
          <cell r="I4182" t="str">
            <v>012</v>
          </cell>
          <cell r="J4182">
            <v>36373</v>
          </cell>
          <cell r="K4182">
            <v>1389957338</v>
          </cell>
        </row>
        <row r="4183">
          <cell r="E4183" t="str">
            <v>500680-0</v>
          </cell>
          <cell r="F4183" t="str">
            <v>BANDA DOZATOARE MULTIDOS</v>
          </cell>
          <cell r="G4183" t="str">
            <v>3040112</v>
          </cell>
          <cell r="H4183" t="str">
            <v>XLEG</v>
          </cell>
          <cell r="I4183" t="str">
            <v>012</v>
          </cell>
          <cell r="J4183">
            <v>36373</v>
          </cell>
          <cell r="K4183">
            <v>1505851024</v>
          </cell>
        </row>
        <row r="4184">
          <cell r="E4184" t="str">
            <v>500681-0</v>
          </cell>
          <cell r="F4184" t="str">
            <v>BANDA DOZATOARE MULTIDOS</v>
          </cell>
          <cell r="G4184" t="str">
            <v>3040112</v>
          </cell>
          <cell r="H4184" t="str">
            <v>XLEG</v>
          </cell>
          <cell r="I4184" t="str">
            <v>012</v>
          </cell>
          <cell r="J4184">
            <v>36373</v>
          </cell>
          <cell r="K4184">
            <v>1312694885</v>
          </cell>
        </row>
        <row r="4185">
          <cell r="E4185" t="str">
            <v>500682-0</v>
          </cell>
          <cell r="F4185" t="str">
            <v>BANDA TRANSPORTOARE</v>
          </cell>
          <cell r="G4185" t="str">
            <v>3040112</v>
          </cell>
          <cell r="H4185" t="str">
            <v>XLEG</v>
          </cell>
          <cell r="I4185" t="str">
            <v>012</v>
          </cell>
          <cell r="J4185">
            <v>36434</v>
          </cell>
          <cell r="K4185">
            <v>71705664</v>
          </cell>
        </row>
        <row r="4186">
          <cell r="E4186" t="str">
            <v>500683-0</v>
          </cell>
          <cell r="F4186" t="str">
            <v>MOTORETA QINGQI QM 50QW-B</v>
          </cell>
          <cell r="G4186" t="str">
            <v>3040112</v>
          </cell>
          <cell r="H4186" t="str">
            <v>XLEG</v>
          </cell>
          <cell r="I4186" t="str">
            <v>004</v>
          </cell>
          <cell r="J4186">
            <v>36495</v>
          </cell>
          <cell r="K4186">
            <v>10484158</v>
          </cell>
        </row>
        <row r="4187">
          <cell r="E4187" t="str">
            <v>500684-0</v>
          </cell>
          <cell r="F4187" t="str">
            <v>MOTORETA QINGQI QM 50QW-B</v>
          </cell>
          <cell r="G4187" t="str">
            <v>3040112</v>
          </cell>
          <cell r="H4187" t="str">
            <v>XLEG</v>
          </cell>
          <cell r="I4187" t="str">
            <v>004</v>
          </cell>
          <cell r="J4187">
            <v>36495</v>
          </cell>
          <cell r="K4187">
            <v>10484158</v>
          </cell>
        </row>
        <row r="4188">
          <cell r="E4188" t="str">
            <v>500685-0</v>
          </cell>
          <cell r="F4188" t="str">
            <v>AUTOTURISM SKODA OCTAVIA CJ-13-FCT</v>
          </cell>
          <cell r="G4188" t="str">
            <v>3040112</v>
          </cell>
          <cell r="H4188" t="str">
            <v>XLEG</v>
          </cell>
          <cell r="I4188" t="str">
            <v>005</v>
          </cell>
          <cell r="J4188">
            <v>36526</v>
          </cell>
          <cell r="K4188">
            <v>583925418</v>
          </cell>
        </row>
        <row r="4189">
          <cell r="E4189" t="str">
            <v>500686-0</v>
          </cell>
          <cell r="F4189" t="str">
            <v>AUTOT.MATIZ_ALARMA CJ-24-FCT</v>
          </cell>
          <cell r="G4189" t="str">
            <v>3040112</v>
          </cell>
          <cell r="H4189" t="str">
            <v>XLEG</v>
          </cell>
          <cell r="I4189" t="str">
            <v>005</v>
          </cell>
          <cell r="J4189">
            <v>36526</v>
          </cell>
          <cell r="K4189">
            <v>150166716</v>
          </cell>
        </row>
        <row r="4190">
          <cell r="E4190" t="str">
            <v>500687-0</v>
          </cell>
          <cell r="F4190" t="str">
            <v>AUTOTURISM FIAT DUCATO CJ-30-FCT</v>
          </cell>
          <cell r="G4190" t="str">
            <v>3040112</v>
          </cell>
          <cell r="H4190" t="str">
            <v>XLEG</v>
          </cell>
          <cell r="I4190" t="str">
            <v>006</v>
          </cell>
          <cell r="J4190">
            <v>36647</v>
          </cell>
          <cell r="K4190">
            <v>693744909</v>
          </cell>
        </row>
        <row r="4191">
          <cell r="E4191" t="str">
            <v>500688-0</v>
          </cell>
          <cell r="F4191" t="str">
            <v>AUTOTRACTOR CJ-26-FCT</v>
          </cell>
          <cell r="G4191" t="str">
            <v>3040112</v>
          </cell>
          <cell r="H4191" t="str">
            <v>XLEG</v>
          </cell>
          <cell r="I4191" t="str">
            <v>006</v>
          </cell>
          <cell r="J4191">
            <v>36678</v>
          </cell>
          <cell r="K4191">
            <v>1998246389.9999998</v>
          </cell>
        </row>
        <row r="4192">
          <cell r="E4192" t="str">
            <v>500689-0</v>
          </cell>
          <cell r="F4192" t="str">
            <v>SEMIREMORCA CJ-81-FCT</v>
          </cell>
          <cell r="G4192" t="str">
            <v>3040112</v>
          </cell>
          <cell r="H4192" t="str">
            <v>XLEG</v>
          </cell>
          <cell r="I4192" t="str">
            <v>006</v>
          </cell>
          <cell r="J4192">
            <v>36678</v>
          </cell>
          <cell r="K4192">
            <v>736180733</v>
          </cell>
        </row>
        <row r="4193">
          <cell r="E4193" t="str">
            <v>500690-0</v>
          </cell>
          <cell r="F4193" t="str">
            <v>CAMION RENAULT KERAX 385.19T -CJ-25-FCT</v>
          </cell>
          <cell r="G4193" t="str">
            <v>3040112</v>
          </cell>
          <cell r="H4193" t="str">
            <v>XLEG</v>
          </cell>
          <cell r="I4193" t="str">
            <v>005</v>
          </cell>
          <cell r="J4193">
            <v>36678</v>
          </cell>
          <cell r="K4193">
            <v>2166977840</v>
          </cell>
        </row>
        <row r="4194">
          <cell r="E4194" t="str">
            <v>500691-0</v>
          </cell>
          <cell r="F4194" t="str">
            <v>SEMIREMORCA METACO 17M3 CJ-82-FCT</v>
          </cell>
          <cell r="G4194" t="str">
            <v>3040112</v>
          </cell>
          <cell r="H4194" t="str">
            <v>XLEG</v>
          </cell>
          <cell r="I4194" t="str">
            <v>006</v>
          </cell>
          <cell r="J4194">
            <v>36678</v>
          </cell>
          <cell r="K4194">
            <v>699009553</v>
          </cell>
        </row>
        <row r="4195">
          <cell r="E4195" t="str">
            <v>500692-0</v>
          </cell>
          <cell r="F4195" t="str">
            <v>TRANSPORTOR ELICOIDAL</v>
          </cell>
          <cell r="G4195" t="str">
            <v>3040112</v>
          </cell>
          <cell r="H4195" t="str">
            <v>XLEG</v>
          </cell>
          <cell r="I4195" t="str">
            <v>004</v>
          </cell>
          <cell r="J4195">
            <v>36770</v>
          </cell>
          <cell r="K4195">
            <v>46074597</v>
          </cell>
        </row>
        <row r="4196">
          <cell r="E4196" t="str">
            <v>500693-0</v>
          </cell>
          <cell r="F4196" t="str">
            <v>TRANSPORTOR ELICOIDAL</v>
          </cell>
          <cell r="G4196" t="str">
            <v>3040112</v>
          </cell>
          <cell r="H4196" t="str">
            <v>XLEG</v>
          </cell>
          <cell r="I4196" t="str">
            <v>004</v>
          </cell>
          <cell r="J4196">
            <v>36770</v>
          </cell>
          <cell r="K4196">
            <v>78324702</v>
          </cell>
        </row>
        <row r="4197">
          <cell r="E4197" t="str">
            <v>500694-0</v>
          </cell>
          <cell r="F4197" t="str">
            <v>TRANSPORTOR ELICOIDAL RETUR</v>
          </cell>
          <cell r="G4197" t="str">
            <v>3040112</v>
          </cell>
          <cell r="H4197" t="str">
            <v>XLEG</v>
          </cell>
          <cell r="I4197" t="str">
            <v>004</v>
          </cell>
          <cell r="J4197">
            <v>36770</v>
          </cell>
          <cell r="K4197">
            <v>87539982</v>
          </cell>
        </row>
        <row r="4198">
          <cell r="E4198" t="str">
            <v>500695-0</v>
          </cell>
          <cell r="F4198" t="str">
            <v>CLAPETA DE DIRIJARE ACT.PNEUMA</v>
          </cell>
          <cell r="G4198" t="str">
            <v>3040112</v>
          </cell>
          <cell r="H4198" t="str">
            <v>XLEG</v>
          </cell>
          <cell r="I4198" t="str">
            <v>012</v>
          </cell>
          <cell r="J4198">
            <v>36770</v>
          </cell>
          <cell r="K4198">
            <v>62602821</v>
          </cell>
        </row>
        <row r="4199">
          <cell r="E4199" t="str">
            <v>500696-0</v>
          </cell>
          <cell r="F4199" t="str">
            <v>TRANSPORTOR ELICOIDAL D250</v>
          </cell>
          <cell r="G4199" t="str">
            <v>3040112</v>
          </cell>
          <cell r="H4199" t="str">
            <v>XLEG</v>
          </cell>
          <cell r="I4199" t="str">
            <v>004</v>
          </cell>
          <cell r="J4199">
            <v>36770</v>
          </cell>
          <cell r="K4199">
            <v>88269337</v>
          </cell>
        </row>
        <row r="4200">
          <cell r="E4200" t="str">
            <v>500697-0</v>
          </cell>
          <cell r="F4200" t="str">
            <v>RIGOLA DESCHISA</v>
          </cell>
          <cell r="G4200" t="str">
            <v>3040112</v>
          </cell>
          <cell r="H4200" t="str">
            <v>XLEG</v>
          </cell>
          <cell r="I4200" t="str">
            <v>012</v>
          </cell>
          <cell r="J4200">
            <v>36770</v>
          </cell>
          <cell r="K4200">
            <v>202118610</v>
          </cell>
        </row>
        <row r="4201">
          <cell r="E4201" t="str">
            <v>500698-0</v>
          </cell>
          <cell r="F4201" t="str">
            <v>RIGOLA RAMFORSATA</v>
          </cell>
          <cell r="G4201" t="str">
            <v>3040112</v>
          </cell>
          <cell r="H4201" t="str">
            <v>XLEG</v>
          </cell>
          <cell r="I4201" t="str">
            <v>012</v>
          </cell>
          <cell r="J4201">
            <v>36770</v>
          </cell>
          <cell r="K4201">
            <v>134510933</v>
          </cell>
        </row>
        <row r="4202">
          <cell r="E4202" t="str">
            <v>500699-0</v>
          </cell>
          <cell r="F4202" t="str">
            <v>RIGOLA CAROSABILA</v>
          </cell>
          <cell r="G4202" t="str">
            <v>3040112</v>
          </cell>
          <cell r="H4202" t="str">
            <v>XLEG</v>
          </cell>
          <cell r="I4202" t="str">
            <v>012</v>
          </cell>
          <cell r="J4202">
            <v>36770</v>
          </cell>
          <cell r="K4202">
            <v>37997653</v>
          </cell>
        </row>
        <row r="4203">
          <cell r="E4203" t="str">
            <v>500700-0</v>
          </cell>
          <cell r="F4203" t="str">
            <v>POMPA PNEUMATICAX-200 BMH</v>
          </cell>
          <cell r="G4203" t="str">
            <v>3040112</v>
          </cell>
          <cell r="H4203" t="str">
            <v>XLEG</v>
          </cell>
          <cell r="I4203" t="str">
            <v>012</v>
          </cell>
          <cell r="J4203">
            <v>36770</v>
          </cell>
          <cell r="K4203">
            <v>1525612617</v>
          </cell>
        </row>
        <row r="4204">
          <cell r="E4204" t="str">
            <v>500701-0</v>
          </cell>
          <cell r="F4204" t="str">
            <v>POMPA PNEUMATICAX-200 BMH</v>
          </cell>
          <cell r="G4204" t="str">
            <v>3040112</v>
          </cell>
          <cell r="H4204" t="str">
            <v>XLEG</v>
          </cell>
          <cell r="I4204" t="str">
            <v>012</v>
          </cell>
          <cell r="J4204">
            <v>36770</v>
          </cell>
          <cell r="K4204">
            <v>1228456433</v>
          </cell>
        </row>
        <row r="4205">
          <cell r="E4205" t="str">
            <v>500702-0</v>
          </cell>
          <cell r="F4205" t="str">
            <v>VALVA CU 2CAI PNEUMATICA BMH</v>
          </cell>
          <cell r="G4205" t="str">
            <v>3040112</v>
          </cell>
          <cell r="H4205" t="str">
            <v>XLEG</v>
          </cell>
          <cell r="I4205" t="str">
            <v>012</v>
          </cell>
          <cell r="J4205">
            <v>36770</v>
          </cell>
          <cell r="K4205">
            <v>140726180</v>
          </cell>
        </row>
        <row r="4206">
          <cell r="E4206" t="str">
            <v>500703-0</v>
          </cell>
          <cell r="F4206" t="str">
            <v>VALVA CU 2CAI PNEUMATICA BMH</v>
          </cell>
          <cell r="G4206" t="str">
            <v>3040112</v>
          </cell>
          <cell r="H4206" t="str">
            <v>XLEG</v>
          </cell>
          <cell r="I4206" t="str">
            <v>012</v>
          </cell>
          <cell r="J4206">
            <v>36770</v>
          </cell>
          <cell r="K4206">
            <v>140726180</v>
          </cell>
        </row>
        <row r="4207">
          <cell r="E4207" t="str">
            <v>500704-0</v>
          </cell>
          <cell r="F4207" t="str">
            <v>VALVA CU 2CAI PNEUMATICA BMH</v>
          </cell>
          <cell r="G4207" t="str">
            <v>3040112</v>
          </cell>
          <cell r="H4207" t="str">
            <v>XLEG</v>
          </cell>
          <cell r="I4207" t="str">
            <v>012</v>
          </cell>
          <cell r="J4207">
            <v>36770</v>
          </cell>
          <cell r="K4207">
            <v>140726180</v>
          </cell>
        </row>
        <row r="4208">
          <cell r="E4208" t="str">
            <v>500705-0</v>
          </cell>
          <cell r="F4208" t="str">
            <v>VALVA CU 2CAI PNEUMATICA BMH</v>
          </cell>
          <cell r="G4208" t="str">
            <v>3040112</v>
          </cell>
          <cell r="H4208" t="str">
            <v>XLEG</v>
          </cell>
          <cell r="I4208" t="str">
            <v>012</v>
          </cell>
          <cell r="J4208">
            <v>36770</v>
          </cell>
          <cell r="K4208">
            <v>140726180</v>
          </cell>
        </row>
        <row r="4209">
          <cell r="E4209" t="str">
            <v>500706-0</v>
          </cell>
          <cell r="F4209" t="str">
            <v>VALVA CU 2CAI PNEUMATICA BMH</v>
          </cell>
          <cell r="G4209" t="str">
            <v>3040112</v>
          </cell>
          <cell r="H4209" t="str">
            <v>XLEG</v>
          </cell>
          <cell r="I4209" t="str">
            <v>012</v>
          </cell>
          <cell r="J4209">
            <v>36770</v>
          </cell>
          <cell r="K4209">
            <v>140726180</v>
          </cell>
        </row>
        <row r="4210">
          <cell r="E4210" t="str">
            <v>500707-0</v>
          </cell>
          <cell r="F4210" t="str">
            <v>VALVA CU 2CAI PNEUMATICA BMH</v>
          </cell>
          <cell r="G4210" t="str">
            <v>3040112</v>
          </cell>
          <cell r="H4210" t="str">
            <v>XLEG</v>
          </cell>
          <cell r="I4210" t="str">
            <v>012</v>
          </cell>
          <cell r="J4210">
            <v>36770</v>
          </cell>
          <cell r="K4210">
            <v>140726180</v>
          </cell>
        </row>
        <row r="4211">
          <cell r="E4211" t="str">
            <v>500708-0</v>
          </cell>
          <cell r="F4211" t="str">
            <v>VALVA CU 2CAI PNEUMATICA BMH</v>
          </cell>
          <cell r="G4211" t="str">
            <v>3040112</v>
          </cell>
          <cell r="H4211" t="str">
            <v>XLEG</v>
          </cell>
          <cell r="I4211" t="str">
            <v>012</v>
          </cell>
          <cell r="J4211">
            <v>36770</v>
          </cell>
          <cell r="K4211">
            <v>140726180</v>
          </cell>
        </row>
        <row r="4212">
          <cell r="E4212" t="str">
            <v>500709-0</v>
          </cell>
          <cell r="F4212" t="str">
            <v>VALVA CU 2CAI PNEUMATICA BMH</v>
          </cell>
          <cell r="G4212" t="str">
            <v>3040112</v>
          </cell>
          <cell r="H4212" t="str">
            <v>XLEG</v>
          </cell>
          <cell r="I4212" t="str">
            <v>012</v>
          </cell>
          <cell r="J4212">
            <v>36770</v>
          </cell>
          <cell r="K4212">
            <v>140726180</v>
          </cell>
        </row>
        <row r="4213">
          <cell r="E4213" t="str">
            <v>500710-0</v>
          </cell>
          <cell r="F4213" t="str">
            <v>VALVA CU 2CAI PNEUMATICA BMH</v>
          </cell>
          <cell r="G4213" t="str">
            <v>3040112</v>
          </cell>
          <cell r="H4213" t="str">
            <v>XLEG</v>
          </cell>
          <cell r="I4213" t="str">
            <v>012</v>
          </cell>
          <cell r="J4213">
            <v>36770</v>
          </cell>
          <cell r="K4213">
            <v>140726180</v>
          </cell>
        </row>
        <row r="4214">
          <cell r="E4214" t="str">
            <v>500711-0</v>
          </cell>
          <cell r="F4214" t="str">
            <v>VALVA CU 2CAI PNEUMATICA BMH</v>
          </cell>
          <cell r="G4214" t="str">
            <v>3040112</v>
          </cell>
          <cell r="H4214" t="str">
            <v>XLEG</v>
          </cell>
          <cell r="I4214" t="str">
            <v>012</v>
          </cell>
          <cell r="J4214">
            <v>36770</v>
          </cell>
          <cell r="K4214">
            <v>140726180</v>
          </cell>
        </row>
        <row r="4215">
          <cell r="E4215" t="str">
            <v>500712-0</v>
          </cell>
          <cell r="F4215" t="str">
            <v>VALVA CU 2CAI PNEUMATICA BMH</v>
          </cell>
          <cell r="G4215" t="str">
            <v>3040112</v>
          </cell>
          <cell r="H4215" t="str">
            <v>XLEG</v>
          </cell>
          <cell r="I4215" t="str">
            <v>012</v>
          </cell>
          <cell r="J4215">
            <v>36770</v>
          </cell>
          <cell r="K4215">
            <v>140726180</v>
          </cell>
        </row>
        <row r="4216">
          <cell r="E4216" t="str">
            <v>500713-0</v>
          </cell>
          <cell r="F4216" t="str">
            <v>VALVA CU 2CAI PNEUMATICA BMH</v>
          </cell>
          <cell r="G4216" t="str">
            <v>3040112</v>
          </cell>
          <cell r="H4216" t="str">
            <v>XLEG</v>
          </cell>
          <cell r="I4216" t="str">
            <v>012</v>
          </cell>
          <cell r="J4216">
            <v>36770</v>
          </cell>
          <cell r="K4216">
            <v>140726180</v>
          </cell>
        </row>
        <row r="4217">
          <cell r="E4217" t="str">
            <v>500714-0</v>
          </cell>
          <cell r="F4217" t="str">
            <v>VALVA CU 2CAI PNEUMATICA BMH</v>
          </cell>
          <cell r="G4217" t="str">
            <v>3040112</v>
          </cell>
          <cell r="H4217" t="str">
            <v>XLEG</v>
          </cell>
          <cell r="I4217" t="str">
            <v>012</v>
          </cell>
          <cell r="J4217">
            <v>36770</v>
          </cell>
          <cell r="K4217">
            <v>140726180</v>
          </cell>
        </row>
        <row r="4218">
          <cell r="E4218" t="str">
            <v>500715-0</v>
          </cell>
          <cell r="F4218" t="str">
            <v>VALVA CU 2CAI PNEUMATICA BMH</v>
          </cell>
          <cell r="G4218" t="str">
            <v>3040112</v>
          </cell>
          <cell r="H4218" t="str">
            <v>XLEG</v>
          </cell>
          <cell r="I4218" t="str">
            <v>012</v>
          </cell>
          <cell r="J4218">
            <v>36770</v>
          </cell>
          <cell r="K4218">
            <v>140726180</v>
          </cell>
        </row>
        <row r="4219">
          <cell r="E4219" t="str">
            <v>500716-0</v>
          </cell>
          <cell r="F4219" t="str">
            <v>CONDUCTA PT.TRANSP.CIMENTULUI</v>
          </cell>
          <cell r="G4219" t="str">
            <v>3040112</v>
          </cell>
          <cell r="H4219" t="str">
            <v>XLEG</v>
          </cell>
          <cell r="I4219" t="str">
            <v>012</v>
          </cell>
          <cell r="J4219">
            <v>36770</v>
          </cell>
          <cell r="K4219">
            <v>414321353</v>
          </cell>
        </row>
        <row r="4220">
          <cell r="E4220" t="str">
            <v>500717-0</v>
          </cell>
          <cell r="F4220" t="str">
            <v>CONDUCTA PT.TRANSP.CIMENT</v>
          </cell>
          <cell r="G4220" t="str">
            <v>3040112</v>
          </cell>
          <cell r="H4220" t="str">
            <v>XLEG</v>
          </cell>
          <cell r="I4220" t="str">
            <v>012</v>
          </cell>
          <cell r="J4220">
            <v>36770</v>
          </cell>
          <cell r="K4220">
            <v>414321353</v>
          </cell>
        </row>
        <row r="4221">
          <cell r="E4221" t="str">
            <v>500718-0</v>
          </cell>
          <cell r="F4221" t="str">
            <v>CONDUCTA DE ALIMENT.CU AER</v>
          </cell>
          <cell r="G4221" t="str">
            <v>3040112</v>
          </cell>
          <cell r="H4221" t="str">
            <v>XLEG</v>
          </cell>
          <cell r="I4221" t="str">
            <v>012</v>
          </cell>
          <cell r="J4221">
            <v>36770</v>
          </cell>
          <cell r="K4221">
            <v>282007388</v>
          </cell>
        </row>
        <row r="4222">
          <cell r="E4222" t="str">
            <v>500719-0</v>
          </cell>
          <cell r="F4222" t="str">
            <v>INSTALATIE AER COMPRIMAT</v>
          </cell>
          <cell r="G4222" t="str">
            <v>3040112</v>
          </cell>
          <cell r="H4222" t="str">
            <v>XLEG</v>
          </cell>
          <cell r="I4222" t="str">
            <v>012</v>
          </cell>
          <cell r="J4222">
            <v>36800</v>
          </cell>
          <cell r="K4222">
            <v>53544351</v>
          </cell>
        </row>
        <row r="4223">
          <cell r="E4223" t="str">
            <v>500720-0</v>
          </cell>
          <cell r="F4223" t="str">
            <v>RIGOLA</v>
          </cell>
          <cell r="G4223" t="str">
            <v>3040112</v>
          </cell>
          <cell r="H4223" t="str">
            <v>XLEG</v>
          </cell>
          <cell r="I4223" t="str">
            <v>012</v>
          </cell>
          <cell r="J4223">
            <v>36800</v>
          </cell>
          <cell r="K4223">
            <v>129757017</v>
          </cell>
        </row>
        <row r="4224">
          <cell r="E4224" t="str">
            <v>500721-0</v>
          </cell>
          <cell r="F4224" t="str">
            <v>RIGOLA</v>
          </cell>
          <cell r="G4224" t="str">
            <v>3040112</v>
          </cell>
          <cell r="H4224" t="str">
            <v>XLEG</v>
          </cell>
          <cell r="I4224" t="str">
            <v>012</v>
          </cell>
          <cell r="J4224">
            <v>36800</v>
          </cell>
          <cell r="K4224">
            <v>22760375</v>
          </cell>
        </row>
        <row r="4225">
          <cell r="E4225" t="str">
            <v>500722-0</v>
          </cell>
          <cell r="F4225" t="str">
            <v>TRANSPORTOR ELICOIDAL</v>
          </cell>
          <cell r="G4225" t="str">
            <v>3040112</v>
          </cell>
          <cell r="H4225" t="str">
            <v>XLEG</v>
          </cell>
          <cell r="I4225" t="str">
            <v>004</v>
          </cell>
          <cell r="J4225">
            <v>36800</v>
          </cell>
          <cell r="K4225">
            <v>119710087.99999999</v>
          </cell>
        </row>
        <row r="4226">
          <cell r="E4226" t="str">
            <v>500723-0</v>
          </cell>
          <cell r="F4226" t="str">
            <v>POMPA WARMAN</v>
          </cell>
          <cell r="G4226" t="str">
            <v>3040112</v>
          </cell>
          <cell r="H4226" t="str">
            <v>XLEG</v>
          </cell>
          <cell r="I4226" t="str">
            <v>012</v>
          </cell>
          <cell r="J4226">
            <v>36831</v>
          </cell>
          <cell r="K4226">
            <v>310605648</v>
          </cell>
        </row>
        <row r="4227">
          <cell r="E4227" t="str">
            <v>500724-0</v>
          </cell>
          <cell r="F4227" t="str">
            <v>DISTRIBUITOR AER</v>
          </cell>
          <cell r="G4227" t="str">
            <v>3040112</v>
          </cell>
          <cell r="H4227" t="str">
            <v>XLEG</v>
          </cell>
          <cell r="I4227" t="str">
            <v>012</v>
          </cell>
          <cell r="J4227">
            <v>36831</v>
          </cell>
          <cell r="K4227">
            <v>9508502</v>
          </cell>
        </row>
        <row r="4228">
          <cell r="E4228" t="str">
            <v>500725-0</v>
          </cell>
          <cell r="F4228" t="str">
            <v>INSTALATIE TRANSPORT PRAF</v>
          </cell>
          <cell r="G4228" t="str">
            <v>3040112</v>
          </cell>
          <cell r="H4228" t="str">
            <v>XLEG</v>
          </cell>
          <cell r="I4228" t="str">
            <v>012</v>
          </cell>
          <cell r="J4228">
            <v>36831</v>
          </cell>
          <cell r="K4228">
            <v>973032452.99999988</v>
          </cell>
        </row>
        <row r="4229">
          <cell r="E4229" t="str">
            <v>500726-0</v>
          </cell>
          <cell r="F4229" t="str">
            <v>INSTALATIE AER COMPRIMAT</v>
          </cell>
          <cell r="G4229" t="str">
            <v>3040112</v>
          </cell>
          <cell r="H4229" t="str">
            <v>XLEG</v>
          </cell>
          <cell r="I4229" t="str">
            <v>012</v>
          </cell>
          <cell r="J4229">
            <v>36831</v>
          </cell>
          <cell r="K4229">
            <v>147471987</v>
          </cell>
        </row>
        <row r="4230">
          <cell r="E4230" t="str">
            <v>500727-0</v>
          </cell>
          <cell r="F4230" t="str">
            <v>POMPA X 115</v>
          </cell>
          <cell r="G4230" t="str">
            <v>3040112</v>
          </cell>
          <cell r="H4230" t="str">
            <v>XLEG</v>
          </cell>
          <cell r="I4230" t="str">
            <v>012</v>
          </cell>
          <cell r="J4230">
            <v>36831</v>
          </cell>
          <cell r="K4230">
            <v>987920343</v>
          </cell>
        </row>
        <row r="4231">
          <cell r="E4231" t="str">
            <v>500728-0</v>
          </cell>
          <cell r="F4231" t="str">
            <v>INSTALATIE TRANSPORT PRAF</v>
          </cell>
          <cell r="G4231" t="str">
            <v>3040112</v>
          </cell>
          <cell r="H4231" t="str">
            <v>XLEG</v>
          </cell>
          <cell r="I4231" t="str">
            <v>012</v>
          </cell>
          <cell r="J4231">
            <v>36831</v>
          </cell>
          <cell r="K4231">
            <v>552448619</v>
          </cell>
        </row>
        <row r="4232">
          <cell r="E4232" t="str">
            <v>500729-0</v>
          </cell>
          <cell r="F4232" t="str">
            <v>INSTALATIE AER COMPRIMAT</v>
          </cell>
          <cell r="G4232" t="str">
            <v>3040112</v>
          </cell>
          <cell r="H4232" t="str">
            <v>XLEG</v>
          </cell>
          <cell r="I4232" t="str">
            <v>012</v>
          </cell>
          <cell r="J4232">
            <v>36831</v>
          </cell>
          <cell r="K4232">
            <v>110650552</v>
          </cell>
        </row>
        <row r="4233">
          <cell r="E4233" t="str">
            <v>500730-0</v>
          </cell>
          <cell r="F4233" t="str">
            <v>POMPA X150</v>
          </cell>
          <cell r="G4233" t="str">
            <v>3040112</v>
          </cell>
          <cell r="H4233" t="str">
            <v>XLEG</v>
          </cell>
          <cell r="I4233" t="str">
            <v>012</v>
          </cell>
          <cell r="J4233">
            <v>36831</v>
          </cell>
          <cell r="K4233">
            <v>534511217</v>
          </cell>
        </row>
        <row r="4234">
          <cell r="E4234" t="str">
            <v>500731-0</v>
          </cell>
          <cell r="F4234" t="str">
            <v>POMPA PNEUMATICA X-150</v>
          </cell>
          <cell r="G4234" t="str">
            <v>3040112</v>
          </cell>
          <cell r="H4234" t="str">
            <v>XLEG</v>
          </cell>
          <cell r="I4234" t="str">
            <v>012</v>
          </cell>
          <cell r="J4234">
            <v>36831</v>
          </cell>
          <cell r="K4234">
            <v>273959848</v>
          </cell>
        </row>
        <row r="4235">
          <cell r="E4235" t="str">
            <v>500732-0</v>
          </cell>
          <cell r="F4235" t="str">
            <v>POMPA PNEUMATICA X-150</v>
          </cell>
          <cell r="G4235" t="str">
            <v>3040112</v>
          </cell>
          <cell r="H4235" t="str">
            <v>XLEG</v>
          </cell>
          <cell r="I4235" t="str">
            <v>012</v>
          </cell>
          <cell r="J4235">
            <v>36831</v>
          </cell>
          <cell r="K4235">
            <v>273959848</v>
          </cell>
        </row>
        <row r="4236">
          <cell r="E4236" t="str">
            <v>500733-0</v>
          </cell>
          <cell r="F4236" t="str">
            <v>INSTALATIE TRANSPORT PRAF</v>
          </cell>
          <cell r="G4236" t="str">
            <v>3040112</v>
          </cell>
          <cell r="H4236" t="str">
            <v>XLEG</v>
          </cell>
          <cell r="I4236" t="str">
            <v>004</v>
          </cell>
          <cell r="J4236">
            <v>36831</v>
          </cell>
          <cell r="K4236">
            <v>832384524</v>
          </cell>
        </row>
        <row r="4237">
          <cell r="E4237" t="str">
            <v>500734-0</v>
          </cell>
          <cell r="F4237" t="str">
            <v>INSTALATIE TRANSP.PRAF</v>
          </cell>
          <cell r="G4237" t="str">
            <v>3040112</v>
          </cell>
          <cell r="H4237" t="str">
            <v>XLEG</v>
          </cell>
          <cell r="I4237" t="str">
            <v>004</v>
          </cell>
          <cell r="J4237">
            <v>36831</v>
          </cell>
          <cell r="K4237">
            <v>2004282595</v>
          </cell>
        </row>
        <row r="4238">
          <cell r="E4238" t="str">
            <v>500735-0</v>
          </cell>
          <cell r="F4238" t="str">
            <v>POMPA FULLER 100T/H</v>
          </cell>
          <cell r="G4238" t="str">
            <v>3040112</v>
          </cell>
          <cell r="H4238" t="str">
            <v>XLEG</v>
          </cell>
          <cell r="I4238" t="str">
            <v>012</v>
          </cell>
          <cell r="J4238">
            <v>36831</v>
          </cell>
          <cell r="K4238">
            <v>88008591</v>
          </cell>
        </row>
        <row r="4239">
          <cell r="E4239" t="str">
            <v>500736-0</v>
          </cell>
          <cell r="F4239" t="str">
            <v>POMPA WARMAN</v>
          </cell>
          <cell r="G4239" t="str">
            <v>3040112</v>
          </cell>
          <cell r="H4239" t="str">
            <v>XLEG</v>
          </cell>
          <cell r="I4239" t="str">
            <v>012</v>
          </cell>
          <cell r="J4239">
            <v>36831</v>
          </cell>
          <cell r="K4239">
            <v>310605647</v>
          </cell>
        </row>
        <row r="4240">
          <cell r="E4240" t="str">
            <v>500737-0</v>
          </cell>
          <cell r="F4240" t="str">
            <v>POMPA WARMAN</v>
          </cell>
          <cell r="G4240" t="str">
            <v>3040112</v>
          </cell>
          <cell r="H4240" t="str">
            <v>XLEG</v>
          </cell>
          <cell r="I4240" t="str">
            <v>012</v>
          </cell>
          <cell r="J4240">
            <v>36831</v>
          </cell>
          <cell r="K4240">
            <v>310605647</v>
          </cell>
        </row>
        <row r="4241">
          <cell r="E4241" t="str">
            <v>500738-0</v>
          </cell>
          <cell r="F4241" t="str">
            <v>AUTOTRACTOR RENAULT KERAX CJ-41-FCT</v>
          </cell>
          <cell r="G4241" t="str">
            <v>3040112</v>
          </cell>
          <cell r="H4241" t="str">
            <v>XLEG</v>
          </cell>
          <cell r="I4241" t="str">
            <v>006</v>
          </cell>
          <cell r="J4241">
            <v>36951</v>
          </cell>
          <cell r="K4241">
            <v>1719686360.0000002</v>
          </cell>
        </row>
        <row r="4242">
          <cell r="E4242" t="str">
            <v>500739-0</v>
          </cell>
          <cell r="F4242" t="str">
            <v>AUTOTRACTOR RENAULT KERAX CJ-42-FCT</v>
          </cell>
          <cell r="G4242" t="str">
            <v>3040112</v>
          </cell>
          <cell r="H4242" t="str">
            <v>XLEG</v>
          </cell>
          <cell r="I4242" t="str">
            <v>006</v>
          </cell>
          <cell r="J4242">
            <v>36951</v>
          </cell>
          <cell r="K4242">
            <v>1719686361</v>
          </cell>
        </row>
        <row r="4243">
          <cell r="E4243" t="str">
            <v>500740-0</v>
          </cell>
          <cell r="F4243" t="str">
            <v>SEMIREMORCA METACO SD 3385</v>
          </cell>
          <cell r="G4243" t="str">
            <v>3040112</v>
          </cell>
          <cell r="H4243" t="str">
            <v>XLEG</v>
          </cell>
          <cell r="I4243" t="str">
            <v>006</v>
          </cell>
          <cell r="J4243">
            <v>36951</v>
          </cell>
          <cell r="K4243">
            <v>728966418</v>
          </cell>
        </row>
        <row r="4244">
          <cell r="E4244" t="str">
            <v>500741-0</v>
          </cell>
          <cell r="F4244" t="str">
            <v>SEMIREMORCA METACO SD 3385 CJ-84-FCT</v>
          </cell>
          <cell r="G4244" t="str">
            <v>3040112</v>
          </cell>
          <cell r="H4244" t="str">
            <v>XLEG</v>
          </cell>
          <cell r="I4244" t="str">
            <v>006</v>
          </cell>
          <cell r="J4244">
            <v>36951</v>
          </cell>
          <cell r="K4244">
            <v>728966418</v>
          </cell>
        </row>
        <row r="4245">
          <cell r="E4245" t="str">
            <v>500742-0</v>
          </cell>
          <cell r="F4245" t="str">
            <v>INCARCATOR CATERPILLAR</v>
          </cell>
          <cell r="G4245" t="str">
            <v>3040112</v>
          </cell>
          <cell r="H4245" t="str">
            <v>XLEG</v>
          </cell>
          <cell r="I4245" t="str">
            <v>005</v>
          </cell>
          <cell r="J4245">
            <v>37104</v>
          </cell>
          <cell r="K4245">
            <v>10605213580</v>
          </cell>
        </row>
        <row r="4246">
          <cell r="E4246" t="str">
            <v>500743-0</v>
          </cell>
          <cell r="F4246" t="str">
            <v>TRANSPALET ELECTRIC STAR 12V</v>
          </cell>
          <cell r="G4246" t="str">
            <v>3040112</v>
          </cell>
          <cell r="H4246" t="str">
            <v>XLEG</v>
          </cell>
          <cell r="I4246" t="str">
            <v>010</v>
          </cell>
          <cell r="J4246">
            <v>37104</v>
          </cell>
          <cell r="K4246">
            <v>153578882</v>
          </cell>
        </row>
        <row r="4247">
          <cell r="E4247" t="str">
            <v>500744-0</v>
          </cell>
          <cell r="F4247" t="str">
            <v>AUTOTURISM SKODA OCTAVIA BH-47-CIM</v>
          </cell>
          <cell r="G4247" t="str">
            <v>3040112</v>
          </cell>
          <cell r="H4247" t="str">
            <v>XLEG</v>
          </cell>
          <cell r="I4247" t="str">
            <v>005</v>
          </cell>
          <cell r="J4247">
            <v>37135</v>
          </cell>
          <cell r="K4247">
            <v>426546584.99999994</v>
          </cell>
        </row>
        <row r="4248">
          <cell r="E4248" t="str">
            <v>500745-0</v>
          </cell>
          <cell r="F4248" t="str">
            <v>TRANSPALET MANUAL 100016</v>
          </cell>
          <cell r="G4248" t="str">
            <v>3040112</v>
          </cell>
          <cell r="H4248" t="str">
            <v>XLEG</v>
          </cell>
          <cell r="I4248" t="str">
            <v>010</v>
          </cell>
          <cell r="J4248">
            <v>37012</v>
          </cell>
          <cell r="K4248">
            <v>3510591</v>
          </cell>
        </row>
        <row r="4249">
          <cell r="E4249" t="str">
            <v>500746-0</v>
          </cell>
          <cell r="F4249" t="str">
            <v>PALAN MANUAL US 3/2</v>
          </cell>
          <cell r="G4249" t="str">
            <v>3040112</v>
          </cell>
          <cell r="H4249" t="str">
            <v>XLEG</v>
          </cell>
          <cell r="I4249" t="str">
            <v>010</v>
          </cell>
          <cell r="J4249">
            <v>37043</v>
          </cell>
          <cell r="K4249">
            <v>20484000</v>
          </cell>
        </row>
        <row r="4250">
          <cell r="E4250" t="str">
            <v>500747-0</v>
          </cell>
          <cell r="F4250" t="str">
            <v>PALAN MANUAL US 3/2</v>
          </cell>
          <cell r="G4250" t="str">
            <v>3040112</v>
          </cell>
          <cell r="H4250" t="str">
            <v>XLEG</v>
          </cell>
          <cell r="I4250" t="str">
            <v>010</v>
          </cell>
          <cell r="J4250">
            <v>37043</v>
          </cell>
          <cell r="K4250">
            <v>20484000</v>
          </cell>
        </row>
        <row r="4251">
          <cell r="E4251" t="str">
            <v>500748-0</v>
          </cell>
          <cell r="F4251" t="str">
            <v>AUTOTURISM DACIA 1307 CJ-12-CIM</v>
          </cell>
          <cell r="G4251" t="str">
            <v>3040112</v>
          </cell>
          <cell r="H4251" t="str">
            <v>XLEG</v>
          </cell>
          <cell r="I4251" t="str">
            <v>005</v>
          </cell>
          <cell r="J4251">
            <v>37196</v>
          </cell>
          <cell r="K4251">
            <v>118101395</v>
          </cell>
        </row>
        <row r="4252">
          <cell r="E4252" t="str">
            <v>500749-0</v>
          </cell>
          <cell r="F4252" t="str">
            <v>AUTOTURISM DACIA 1304 CJ-11-CIM</v>
          </cell>
          <cell r="G4252" t="str">
            <v>3040112</v>
          </cell>
          <cell r="H4252" t="str">
            <v>XLEG</v>
          </cell>
          <cell r="I4252" t="str">
            <v>005</v>
          </cell>
          <cell r="J4252">
            <v>37196</v>
          </cell>
          <cell r="K4252">
            <v>112727971</v>
          </cell>
        </row>
        <row r="4253">
          <cell r="E4253" t="str">
            <v>500750-0</v>
          </cell>
          <cell r="F4253" t="str">
            <v>PALAN IT</v>
          </cell>
          <cell r="G4253" t="str">
            <v>3040112</v>
          </cell>
          <cell r="H4253" t="str">
            <v>XLEG</v>
          </cell>
          <cell r="I4253" t="str">
            <v>010</v>
          </cell>
          <cell r="J4253">
            <v>36923</v>
          </cell>
          <cell r="K4253">
            <v>3388815</v>
          </cell>
        </row>
        <row r="4254">
          <cell r="E4254" t="str">
            <v>500751-0</v>
          </cell>
          <cell r="F4254" t="str">
            <v>MOTOSTIVUITOR TIP BALKANCAR</v>
          </cell>
          <cell r="G4254" t="str">
            <v>3040112</v>
          </cell>
          <cell r="H4254" t="str">
            <v>XLEG</v>
          </cell>
          <cell r="I4254" t="str">
            <v>006</v>
          </cell>
          <cell r="J4254">
            <v>36251</v>
          </cell>
          <cell r="K4254">
            <v>50104174</v>
          </cell>
        </row>
        <row r="4255">
          <cell r="E4255" t="str">
            <v>500752-0</v>
          </cell>
          <cell r="F4255" t="str">
            <v>TRANSPALETA HIDRAULICA MANUALA</v>
          </cell>
          <cell r="G4255" t="str">
            <v>3040112</v>
          </cell>
          <cell r="H4255" t="str">
            <v>XLEG</v>
          </cell>
          <cell r="I4255" t="str">
            <v>010</v>
          </cell>
          <cell r="J4255">
            <v>36434</v>
          </cell>
          <cell r="K4255">
            <v>1102071</v>
          </cell>
        </row>
        <row r="4256">
          <cell r="E4256" t="str">
            <v>500753-0</v>
          </cell>
          <cell r="F4256" t="str">
            <v>BANDA SENK</v>
          </cell>
          <cell r="G4256" t="str">
            <v>3040112</v>
          </cell>
          <cell r="H4256" t="str">
            <v>XLEG</v>
          </cell>
          <cell r="I4256" t="str">
            <v>012</v>
          </cell>
          <cell r="J4256">
            <v>36586</v>
          </cell>
          <cell r="K4256">
            <v>2562480016</v>
          </cell>
        </row>
        <row r="4257">
          <cell r="E4257" t="str">
            <v>500754-0</v>
          </cell>
          <cell r="F4257" t="str">
            <v>SCODA OCTAVIA COMBI ELEGANCE 1.8MPI</v>
          </cell>
          <cell r="G4257" t="str">
            <v>3040112</v>
          </cell>
          <cell r="H4257" t="str">
            <v>XLEG</v>
          </cell>
          <cell r="I4257" t="str">
            <v>005</v>
          </cell>
          <cell r="J4257">
            <v>37135</v>
          </cell>
          <cell r="K4257">
            <v>426546584.99999994</v>
          </cell>
        </row>
        <row r="4258">
          <cell r="E4258" t="str">
            <v>500755-0</v>
          </cell>
          <cell r="F4258" t="str">
            <v>CATERPILAR I</v>
          </cell>
          <cell r="G4258" t="str">
            <v>3040112</v>
          </cell>
          <cell r="H4258" t="str">
            <v>XLEG</v>
          </cell>
          <cell r="I4258" t="str">
            <v>007</v>
          </cell>
          <cell r="J4258">
            <v>37104</v>
          </cell>
          <cell r="K4258">
            <v>10576352800</v>
          </cell>
        </row>
        <row r="4259">
          <cell r="E4259" t="str">
            <v>500756-0</v>
          </cell>
          <cell r="F4259" t="str">
            <v>CATERPILAR II</v>
          </cell>
          <cell r="G4259" t="str">
            <v>3040112</v>
          </cell>
          <cell r="H4259" t="str">
            <v>XLEG</v>
          </cell>
          <cell r="I4259" t="str">
            <v>007</v>
          </cell>
          <cell r="J4259">
            <v>37104</v>
          </cell>
          <cell r="K4259">
            <v>10576352800</v>
          </cell>
        </row>
        <row r="4260">
          <cell r="E4260" t="str">
            <v>500757-0</v>
          </cell>
          <cell r="F4260" t="str">
            <v>AUTOTURISM RENAULT MEGANE BREAK</v>
          </cell>
          <cell r="G4260" t="str">
            <v>3040112</v>
          </cell>
          <cell r="H4260" t="str">
            <v>XLEG</v>
          </cell>
          <cell r="I4260" t="str">
            <v>005</v>
          </cell>
          <cell r="J4260">
            <v>37135</v>
          </cell>
          <cell r="K4260">
            <v>253370295.00000003</v>
          </cell>
        </row>
        <row r="4261">
          <cell r="E4261" t="str">
            <v>500758-0</v>
          </cell>
          <cell r="F4261" t="str">
            <v>BANDA INCARCARE SACI</v>
          </cell>
          <cell r="G4261" t="str">
            <v>3040112</v>
          </cell>
          <cell r="H4261" t="str">
            <v>XLEG</v>
          </cell>
          <cell r="I4261" t="str">
            <v>012</v>
          </cell>
          <cell r="J4261">
            <v>37226</v>
          </cell>
          <cell r="K4261">
            <v>4833759615</v>
          </cell>
        </row>
        <row r="4262">
          <cell r="E4262" t="str">
            <v>500758-2</v>
          </cell>
          <cell r="F4262" t="str">
            <v>BANDA INCARCARE SACI</v>
          </cell>
          <cell r="G4262" t="str">
            <v>3040112</v>
          </cell>
          <cell r="H4262" t="str">
            <v>XLEG</v>
          </cell>
          <cell r="I4262" t="str">
            <v>005</v>
          </cell>
          <cell r="J4262">
            <v>37226</v>
          </cell>
          <cell r="K4262">
            <v>92691209</v>
          </cell>
        </row>
        <row r="4263">
          <cell r="E4263" t="str">
            <v>500759-0</v>
          </cell>
          <cell r="F4263" t="str">
            <v>DACIA 1310 AUTOSANITARA</v>
          </cell>
          <cell r="G4263" t="str">
            <v>3040112</v>
          </cell>
          <cell r="H4263" t="str">
            <v>XLEG</v>
          </cell>
          <cell r="I4263" t="str">
            <v>005</v>
          </cell>
          <cell r="J4263">
            <v>37043</v>
          </cell>
          <cell r="K4263">
            <v>89477476</v>
          </cell>
        </row>
        <row r="4264">
          <cell r="E4264" t="str">
            <v>500760-0</v>
          </cell>
          <cell r="F4264" t="str">
            <v>Incarcator wola</v>
          </cell>
          <cell r="G4264" t="str">
            <v>3040112</v>
          </cell>
          <cell r="H4264" t="str">
            <v>XLEG</v>
          </cell>
          <cell r="I4264" t="str">
            <v>007</v>
          </cell>
          <cell r="J4264">
            <v>33178</v>
          </cell>
          <cell r="K4264">
            <v>407291944</v>
          </cell>
        </row>
        <row r="4265">
          <cell r="E4265" t="str">
            <v>500761-0</v>
          </cell>
          <cell r="F4265" t="str">
            <v>Incarcator wola S18433</v>
          </cell>
          <cell r="G4265" t="str">
            <v>3040112</v>
          </cell>
          <cell r="H4265" t="str">
            <v>XLEG</v>
          </cell>
          <cell r="I4265" t="str">
            <v>007</v>
          </cell>
          <cell r="J4265">
            <v>33178</v>
          </cell>
          <cell r="K4265">
            <v>405608471</v>
          </cell>
        </row>
        <row r="4266">
          <cell r="E4266" t="str">
            <v>500762-0</v>
          </cell>
          <cell r="F4266" t="str">
            <v>Excavator UBI(draglina)</v>
          </cell>
          <cell r="G4266" t="str">
            <v>3040112</v>
          </cell>
          <cell r="H4266" t="str">
            <v>XLEG</v>
          </cell>
          <cell r="I4266" t="str">
            <v>006</v>
          </cell>
          <cell r="J4266">
            <v>36130</v>
          </cell>
          <cell r="K4266">
            <v>295223389</v>
          </cell>
        </row>
        <row r="4267">
          <cell r="E4267" t="str">
            <v>500763-0</v>
          </cell>
          <cell r="F4267" t="str">
            <v>Excavator UBI(draglina)</v>
          </cell>
          <cell r="G4267" t="str">
            <v>3040112</v>
          </cell>
          <cell r="H4267" t="str">
            <v>XLEG</v>
          </cell>
          <cell r="I4267" t="str">
            <v>006</v>
          </cell>
          <cell r="J4267">
            <v>33239</v>
          </cell>
          <cell r="K4267">
            <v>291506730</v>
          </cell>
        </row>
        <row r="4268">
          <cell r="E4268" t="str">
            <v>500764-0</v>
          </cell>
          <cell r="F4268" t="str">
            <v>Incarcator wola S18433</v>
          </cell>
          <cell r="G4268" t="str">
            <v>3040112</v>
          </cell>
          <cell r="H4268" t="str">
            <v>XLEG</v>
          </cell>
          <cell r="I4268" t="str">
            <v>007</v>
          </cell>
          <cell r="J4268">
            <v>33178</v>
          </cell>
          <cell r="K4268">
            <v>406496415</v>
          </cell>
        </row>
        <row r="4269">
          <cell r="E4269" t="str">
            <v>500765-0</v>
          </cell>
          <cell r="F4269" t="str">
            <v>Auto betoniera 31 AG 4780</v>
          </cell>
          <cell r="G4269" t="str">
            <v>3040112</v>
          </cell>
          <cell r="H4269" t="str">
            <v>XLEG</v>
          </cell>
          <cell r="I4269" t="str">
            <v>006</v>
          </cell>
          <cell r="J4269">
            <v>31837</v>
          </cell>
          <cell r="K4269">
            <v>19114353</v>
          </cell>
        </row>
        <row r="4270">
          <cell r="E4270" t="str">
            <v>500766-0</v>
          </cell>
          <cell r="F4270" t="str">
            <v>Auto betoniera 31 AG 1063</v>
          </cell>
          <cell r="G4270" t="str">
            <v>3040112</v>
          </cell>
          <cell r="H4270" t="str">
            <v>XLEG</v>
          </cell>
          <cell r="I4270" t="str">
            <v>006</v>
          </cell>
          <cell r="J4270">
            <v>31138</v>
          </cell>
          <cell r="K4270">
            <v>10800623</v>
          </cell>
        </row>
        <row r="4271">
          <cell r="E4271" t="str">
            <v>500767-0</v>
          </cell>
          <cell r="F4271" t="str">
            <v>Auto betoniera 31 AG 3245</v>
          </cell>
          <cell r="G4271" t="str">
            <v>3040112</v>
          </cell>
          <cell r="H4271" t="str">
            <v>XLEG</v>
          </cell>
          <cell r="I4271" t="str">
            <v>006</v>
          </cell>
          <cell r="J4271">
            <v>31564</v>
          </cell>
          <cell r="K4271">
            <v>0</v>
          </cell>
        </row>
        <row r="4272">
          <cell r="E4272" t="str">
            <v>500768-0</v>
          </cell>
          <cell r="F4272" t="str">
            <v>Auto betoniera 31 AG 2389</v>
          </cell>
          <cell r="G4272" t="str">
            <v>3040112</v>
          </cell>
          <cell r="H4272" t="str">
            <v>XLEG</v>
          </cell>
          <cell r="I4272" t="str">
            <v>006</v>
          </cell>
          <cell r="J4272">
            <v>31868</v>
          </cell>
          <cell r="K4272">
            <v>0</v>
          </cell>
        </row>
        <row r="4273">
          <cell r="E4273" t="str">
            <v>500769-0</v>
          </cell>
          <cell r="F4273" t="str">
            <v>Autopompa beton 31 AG 4054</v>
          </cell>
          <cell r="G4273" t="str">
            <v>3040112</v>
          </cell>
          <cell r="H4273" t="str">
            <v>XLEG</v>
          </cell>
          <cell r="I4273" t="str">
            <v>006</v>
          </cell>
          <cell r="J4273">
            <v>32174</v>
          </cell>
          <cell r="K4273">
            <v>424143926</v>
          </cell>
        </row>
        <row r="4274">
          <cell r="E4274" t="str">
            <v>500770-0</v>
          </cell>
          <cell r="F4274" t="str">
            <v>Autobetoniera 31 AG 9153</v>
          </cell>
          <cell r="G4274" t="str">
            <v>3040112</v>
          </cell>
          <cell r="H4274" t="str">
            <v>XLEG</v>
          </cell>
          <cell r="I4274" t="str">
            <v>006</v>
          </cell>
          <cell r="J4274">
            <v>32540</v>
          </cell>
          <cell r="K4274">
            <v>89804084</v>
          </cell>
        </row>
        <row r="4275">
          <cell r="E4275" t="str">
            <v>500771-0</v>
          </cell>
          <cell r="F4275" t="str">
            <v>Autobetoniera 31 AG 7506</v>
          </cell>
          <cell r="G4275" t="str">
            <v>3040112</v>
          </cell>
          <cell r="H4275" t="str">
            <v>XLEG</v>
          </cell>
          <cell r="I4275" t="str">
            <v>006</v>
          </cell>
          <cell r="J4275">
            <v>32690</v>
          </cell>
          <cell r="K4275">
            <v>89281624</v>
          </cell>
        </row>
        <row r="4276">
          <cell r="E4276" t="str">
            <v>500772-0</v>
          </cell>
          <cell r="F4276" t="str">
            <v>Autobetoniera 31 AG 7508</v>
          </cell>
          <cell r="G4276" t="str">
            <v>3040112</v>
          </cell>
          <cell r="H4276" t="str">
            <v>XLEG</v>
          </cell>
          <cell r="I4276" t="str">
            <v>006</v>
          </cell>
          <cell r="J4276">
            <v>32690</v>
          </cell>
          <cell r="K4276">
            <v>89642872</v>
          </cell>
        </row>
        <row r="4277">
          <cell r="E4277" t="str">
            <v>500773-0</v>
          </cell>
          <cell r="F4277" t="str">
            <v>Autobetoniera 31 AG 7530</v>
          </cell>
          <cell r="G4277" t="str">
            <v>3040112</v>
          </cell>
          <cell r="H4277" t="str">
            <v>XLEG</v>
          </cell>
          <cell r="I4277" t="str">
            <v>006</v>
          </cell>
          <cell r="J4277">
            <v>32964</v>
          </cell>
          <cell r="K4277">
            <v>0</v>
          </cell>
        </row>
        <row r="4278">
          <cell r="E4278" t="str">
            <v>500774-0</v>
          </cell>
          <cell r="F4278" t="str">
            <v>Autobetoniera 31 AG 2787</v>
          </cell>
          <cell r="G4278" t="str">
            <v>3040112</v>
          </cell>
          <cell r="H4278" t="str">
            <v>XLEG</v>
          </cell>
          <cell r="I4278" t="str">
            <v>006</v>
          </cell>
          <cell r="J4278">
            <v>33055</v>
          </cell>
          <cell r="K4278">
            <v>94973011</v>
          </cell>
        </row>
        <row r="4279">
          <cell r="E4279" t="str">
            <v>500775-0</v>
          </cell>
          <cell r="F4279" t="str">
            <v>Autopompa beton 31 AG 26215</v>
          </cell>
          <cell r="G4279" t="str">
            <v>3040112</v>
          </cell>
          <cell r="H4279" t="str">
            <v>XLEG</v>
          </cell>
          <cell r="I4279" t="str">
            <v>006</v>
          </cell>
          <cell r="J4279">
            <v>35339</v>
          </cell>
          <cell r="K4279">
            <v>953938860</v>
          </cell>
        </row>
        <row r="4280">
          <cell r="E4280" t="str">
            <v>500776-0</v>
          </cell>
          <cell r="F4280" t="str">
            <v>Transportator ciment 21 AG 6299</v>
          </cell>
          <cell r="G4280" t="str">
            <v>3040112</v>
          </cell>
          <cell r="H4280" t="str">
            <v>XLEG</v>
          </cell>
          <cell r="I4280" t="str">
            <v>006</v>
          </cell>
          <cell r="J4280">
            <v>28856</v>
          </cell>
          <cell r="K4280">
            <v>313924818</v>
          </cell>
        </row>
        <row r="4281">
          <cell r="E4281" t="str">
            <v>500777-0</v>
          </cell>
          <cell r="F4281" t="str">
            <v>Transportator ciment 21 AG6301</v>
          </cell>
          <cell r="G4281" t="str">
            <v>3040112</v>
          </cell>
          <cell r="H4281" t="str">
            <v>XLEG</v>
          </cell>
          <cell r="I4281" t="str">
            <v>006</v>
          </cell>
          <cell r="J4281">
            <v>28856</v>
          </cell>
          <cell r="K4281">
            <v>44711107</v>
          </cell>
        </row>
        <row r="4282">
          <cell r="E4282" t="str">
            <v>500778-0</v>
          </cell>
          <cell r="F4282" t="str">
            <v>Autotransportor 31 AG 2079</v>
          </cell>
          <cell r="G4282" t="str">
            <v>3040112</v>
          </cell>
          <cell r="H4282" t="str">
            <v>XLEG</v>
          </cell>
          <cell r="I4282" t="str">
            <v>005</v>
          </cell>
          <cell r="J4282">
            <v>31990</v>
          </cell>
          <cell r="K4282">
            <v>0</v>
          </cell>
        </row>
        <row r="4283">
          <cell r="E4283" t="str">
            <v>500779-0</v>
          </cell>
          <cell r="F4283" t="str">
            <v>Dacie camioneta 4 usi 1307</v>
          </cell>
          <cell r="G4283" t="str">
            <v>3040112</v>
          </cell>
          <cell r="H4283" t="str">
            <v>XLEG</v>
          </cell>
          <cell r="I4283" t="str">
            <v>005</v>
          </cell>
          <cell r="J4283">
            <v>36100</v>
          </cell>
          <cell r="K4283">
            <v>68033314</v>
          </cell>
        </row>
        <row r="4284">
          <cell r="E4284" t="str">
            <v>500780-0</v>
          </cell>
          <cell r="F4284" t="str">
            <v>Incarcator wola S18433</v>
          </cell>
          <cell r="G4284" t="str">
            <v>3040112</v>
          </cell>
          <cell r="H4284" t="str">
            <v>XLEG</v>
          </cell>
          <cell r="I4284" t="str">
            <v>007</v>
          </cell>
          <cell r="J4284">
            <v>33178</v>
          </cell>
          <cell r="K4284">
            <v>1036246278.9999999</v>
          </cell>
        </row>
        <row r="4285">
          <cell r="E4285" t="str">
            <v>500781-0</v>
          </cell>
          <cell r="F4285" t="str">
            <v>Autobetoniera 31 AG 4524</v>
          </cell>
          <cell r="G4285" t="str">
            <v>3040112</v>
          </cell>
          <cell r="H4285" t="str">
            <v>XLEG</v>
          </cell>
          <cell r="I4285" t="str">
            <v>006</v>
          </cell>
          <cell r="J4285">
            <v>32234</v>
          </cell>
          <cell r="K4285">
            <v>85820314</v>
          </cell>
        </row>
        <row r="4286">
          <cell r="E4286" t="str">
            <v>500782-0</v>
          </cell>
          <cell r="F4286" t="str">
            <v>Buldozer</v>
          </cell>
          <cell r="G4286" t="str">
            <v>3040112</v>
          </cell>
          <cell r="H4286" t="str">
            <v>XLEG</v>
          </cell>
          <cell r="I4286" t="str">
            <v>006</v>
          </cell>
          <cell r="J4286">
            <v>31229</v>
          </cell>
          <cell r="K4286">
            <v>9984599</v>
          </cell>
        </row>
        <row r="4287">
          <cell r="E4287" t="str">
            <v>500783-0</v>
          </cell>
          <cell r="F4287" t="str">
            <v>Dacie berlina gri</v>
          </cell>
          <cell r="G4287" t="str">
            <v>3040112</v>
          </cell>
          <cell r="H4287" t="str">
            <v>XLEG</v>
          </cell>
          <cell r="I4287" t="str">
            <v>005</v>
          </cell>
          <cell r="J4287">
            <v>35947</v>
          </cell>
          <cell r="K4287">
            <v>51148494</v>
          </cell>
        </row>
        <row r="4288">
          <cell r="E4288" t="str">
            <v>500784-0</v>
          </cell>
          <cell r="F4288" t="str">
            <v>Dacie 1310 berlina serie motor 20084</v>
          </cell>
          <cell r="G4288" t="str">
            <v>3040112</v>
          </cell>
          <cell r="H4288" t="str">
            <v>XLEG</v>
          </cell>
          <cell r="I4288" t="str">
            <v>005</v>
          </cell>
          <cell r="J4288">
            <v>35643</v>
          </cell>
          <cell r="K4288">
            <v>40322009</v>
          </cell>
        </row>
        <row r="4289">
          <cell r="E4289" t="str">
            <v>500785-0</v>
          </cell>
          <cell r="F4289" t="str">
            <v>LOCOMOTIVA DIESEL - 025</v>
          </cell>
          <cell r="G4289" t="str">
            <v>3040112</v>
          </cell>
          <cell r="H4289" t="str">
            <v>XLEG</v>
          </cell>
          <cell r="I4289" t="str">
            <v>020</v>
          </cell>
          <cell r="J4289">
            <v>25903</v>
          </cell>
          <cell r="K4289">
            <v>105088348</v>
          </cell>
        </row>
        <row r="4290">
          <cell r="E4290" t="str">
            <v>500786-0</v>
          </cell>
          <cell r="F4290" t="str">
            <v>TRANSPORTOR FIX CU BANDA</v>
          </cell>
          <cell r="G4290" t="str">
            <v>3040112</v>
          </cell>
          <cell r="H4290" t="str">
            <v>XLEG</v>
          </cell>
          <cell r="I4290" t="str">
            <v>012</v>
          </cell>
          <cell r="J4290">
            <v>26054</v>
          </cell>
          <cell r="K4290">
            <v>3000029</v>
          </cell>
        </row>
        <row r="4291">
          <cell r="E4291" t="str">
            <v>500787-0</v>
          </cell>
          <cell r="F4291" t="str">
            <v>RIGOLA PNEUMATICA</v>
          </cell>
          <cell r="G4291" t="str">
            <v>3040112</v>
          </cell>
          <cell r="H4291" t="str">
            <v>XLEG</v>
          </cell>
          <cell r="I4291" t="str">
            <v>012</v>
          </cell>
          <cell r="J4291">
            <v>26115</v>
          </cell>
          <cell r="K4291">
            <v>16280360</v>
          </cell>
        </row>
        <row r="4292">
          <cell r="E4292" t="str">
            <v>500788-0</v>
          </cell>
          <cell r="F4292" t="str">
            <v>POD RULANT 12,5 TO</v>
          </cell>
          <cell r="G4292" t="str">
            <v>3040112</v>
          </cell>
          <cell r="H4292" t="str">
            <v>XLEG</v>
          </cell>
          <cell r="I4292" t="str">
            <v>015</v>
          </cell>
          <cell r="J4292">
            <v>26054</v>
          </cell>
          <cell r="K4292">
            <v>3563698</v>
          </cell>
        </row>
        <row r="4293">
          <cell r="E4293" t="str">
            <v>500789-0</v>
          </cell>
          <cell r="F4293" t="str">
            <v>POD RULANT 20 TO NR 2</v>
          </cell>
          <cell r="G4293" t="str">
            <v>3040112</v>
          </cell>
          <cell r="H4293" t="str">
            <v>XLEG</v>
          </cell>
          <cell r="I4293" t="str">
            <v>015</v>
          </cell>
          <cell r="J4293">
            <v>26054</v>
          </cell>
          <cell r="K4293">
            <v>10545375</v>
          </cell>
        </row>
        <row r="4294">
          <cell r="E4294" t="str">
            <v>500790-0</v>
          </cell>
          <cell r="F4294" t="str">
            <v>RELEU TRANSPORT ARGILA</v>
          </cell>
          <cell r="G4294" t="str">
            <v>3040112</v>
          </cell>
          <cell r="H4294" t="str">
            <v>XLEG</v>
          </cell>
          <cell r="I4294" t="str">
            <v>012</v>
          </cell>
          <cell r="J4294">
            <v>26238</v>
          </cell>
          <cell r="K4294">
            <v>2000264</v>
          </cell>
        </row>
        <row r="4295">
          <cell r="E4295" t="str">
            <v>500791-0</v>
          </cell>
          <cell r="F4295" t="str">
            <v>RELEU TRANSPORT CALCAR</v>
          </cell>
          <cell r="G4295" t="str">
            <v>3040112</v>
          </cell>
          <cell r="H4295" t="str">
            <v>XLEG</v>
          </cell>
          <cell r="I4295" t="str">
            <v>012</v>
          </cell>
          <cell r="J4295">
            <v>26420</v>
          </cell>
          <cell r="K4295">
            <v>31701221.999999996</v>
          </cell>
        </row>
        <row r="4296">
          <cell r="E4296" t="str">
            <v>500792-0</v>
          </cell>
          <cell r="F4296" t="str">
            <v>POD RULANT 20 TO NR 3</v>
          </cell>
          <cell r="G4296" t="str">
            <v>3040112</v>
          </cell>
          <cell r="H4296" t="str">
            <v>XLEG</v>
          </cell>
          <cell r="I4296" t="str">
            <v>015</v>
          </cell>
          <cell r="J4296">
            <v>26481</v>
          </cell>
          <cell r="K4296">
            <v>31049864</v>
          </cell>
        </row>
        <row r="4297">
          <cell r="E4297" t="str">
            <v>500793-0</v>
          </cell>
          <cell r="F4297" t="str">
            <v>LINIA ALIM.RECIRC.LINII INSAC.</v>
          </cell>
          <cell r="G4297" t="str">
            <v>3040112</v>
          </cell>
          <cell r="H4297" t="str">
            <v>XLEG</v>
          </cell>
          <cell r="I4297" t="str">
            <v>012</v>
          </cell>
          <cell r="J4297">
            <v>26481</v>
          </cell>
          <cell r="K4297">
            <v>160428158</v>
          </cell>
        </row>
        <row r="4298">
          <cell r="E4298" t="str">
            <v>500794-0</v>
          </cell>
          <cell r="F4298" t="str">
            <v>TRANSPORTOR CU BANDA</v>
          </cell>
          <cell r="G4298" t="str">
            <v>3040112</v>
          </cell>
          <cell r="H4298" t="str">
            <v>XLEG</v>
          </cell>
          <cell r="I4298" t="str">
            <v>012</v>
          </cell>
          <cell r="J4298">
            <v>26481</v>
          </cell>
          <cell r="K4298">
            <v>1263398</v>
          </cell>
        </row>
        <row r="4299">
          <cell r="E4299" t="str">
            <v>500795-0</v>
          </cell>
          <cell r="F4299" t="str">
            <v>TRANSPORTOR CU BANDA</v>
          </cell>
          <cell r="G4299" t="str">
            <v>3040112</v>
          </cell>
          <cell r="H4299" t="str">
            <v>XLEG</v>
          </cell>
          <cell r="I4299" t="str">
            <v>012</v>
          </cell>
          <cell r="J4299">
            <v>26481</v>
          </cell>
          <cell r="K4299">
            <v>1262926</v>
          </cell>
        </row>
        <row r="4300">
          <cell r="E4300" t="str">
            <v>500796-0</v>
          </cell>
          <cell r="F4300" t="str">
            <v>POD RULANT 20 TO NR 1</v>
          </cell>
          <cell r="G4300" t="str">
            <v>3040112</v>
          </cell>
          <cell r="H4300" t="str">
            <v>XLEG</v>
          </cell>
          <cell r="I4300" t="str">
            <v>015</v>
          </cell>
          <cell r="J4300">
            <v>26481</v>
          </cell>
          <cell r="K4300">
            <v>14905013</v>
          </cell>
        </row>
        <row r="4301">
          <cell r="E4301" t="str">
            <v>500797-0</v>
          </cell>
          <cell r="F4301" t="str">
            <v>POD RULANT 20 TO NR 4</v>
          </cell>
          <cell r="G4301" t="str">
            <v>3040112</v>
          </cell>
          <cell r="H4301" t="str">
            <v>XLEG</v>
          </cell>
          <cell r="I4301" t="str">
            <v>015</v>
          </cell>
          <cell r="J4301">
            <v>26481</v>
          </cell>
          <cell r="K4301">
            <v>30322203.000000004</v>
          </cell>
        </row>
        <row r="4302">
          <cell r="E4302" t="str">
            <v>500798-0</v>
          </cell>
          <cell r="F4302" t="str">
            <v>RELEU TRANSPORT PIATRA VAR</v>
          </cell>
          <cell r="G4302" t="str">
            <v>3040112</v>
          </cell>
          <cell r="H4302" t="str">
            <v>XLEG</v>
          </cell>
          <cell r="I4302" t="str">
            <v>012</v>
          </cell>
          <cell r="J4302">
            <v>26696</v>
          </cell>
          <cell r="K4302">
            <v>22586417</v>
          </cell>
        </row>
        <row r="4303">
          <cell r="E4303" t="str">
            <v>500799-0</v>
          </cell>
          <cell r="F4303" t="str">
            <v>ELECTROPALAN</v>
          </cell>
          <cell r="G4303" t="str">
            <v>3040112</v>
          </cell>
          <cell r="H4303" t="str">
            <v>XLEG</v>
          </cell>
          <cell r="I4303" t="str">
            <v>010</v>
          </cell>
          <cell r="J4303">
            <v>28915</v>
          </cell>
          <cell r="K4303">
            <v>2794538</v>
          </cell>
        </row>
        <row r="4304">
          <cell r="E4304" t="str">
            <v>500800-0</v>
          </cell>
          <cell r="F4304" t="str">
            <v>POD RULANT 12,5 TO</v>
          </cell>
          <cell r="G4304" t="str">
            <v>3040112</v>
          </cell>
          <cell r="H4304" t="str">
            <v>XLEG</v>
          </cell>
          <cell r="I4304" t="str">
            <v>015</v>
          </cell>
          <cell r="J4304">
            <v>26846</v>
          </cell>
          <cell r="K4304">
            <v>4013673</v>
          </cell>
        </row>
        <row r="4305">
          <cell r="E4305" t="str">
            <v>500801-0</v>
          </cell>
          <cell r="F4305" t="str">
            <v>AUTOINCARCATOR FADROMA</v>
          </cell>
          <cell r="G4305" t="str">
            <v>3040112</v>
          </cell>
          <cell r="H4305" t="str">
            <v>XLEG</v>
          </cell>
          <cell r="I4305" t="str">
            <v>007</v>
          </cell>
          <cell r="J4305">
            <v>27030</v>
          </cell>
          <cell r="K4305">
            <v>3705183</v>
          </cell>
        </row>
        <row r="4306">
          <cell r="E4306" t="str">
            <v>500802-0</v>
          </cell>
          <cell r="F4306" t="str">
            <v>POD RULANT 12,5 TF</v>
          </cell>
          <cell r="G4306" t="str">
            <v>3040112</v>
          </cell>
          <cell r="H4306" t="str">
            <v>XLEG</v>
          </cell>
          <cell r="I4306" t="str">
            <v>015</v>
          </cell>
          <cell r="J4306">
            <v>27061</v>
          </cell>
          <cell r="K4306">
            <v>5135595</v>
          </cell>
        </row>
        <row r="4307">
          <cell r="E4307" t="str">
            <v>500803-0</v>
          </cell>
          <cell r="F4307" t="str">
            <v>LOCOMOTIVA LDH 1250 CP - 113</v>
          </cell>
          <cell r="G4307" t="str">
            <v>3040112</v>
          </cell>
          <cell r="H4307" t="str">
            <v>XLEG</v>
          </cell>
          <cell r="I4307" t="str">
            <v>020</v>
          </cell>
          <cell r="J4307">
            <v>27181</v>
          </cell>
          <cell r="K4307">
            <v>385673016</v>
          </cell>
        </row>
        <row r="4308">
          <cell r="E4308" t="str">
            <v>500804-0</v>
          </cell>
          <cell r="F4308" t="str">
            <v>LOCOMOTIVA LDH 1250 CP - 115</v>
          </cell>
          <cell r="G4308" t="str">
            <v>3040112</v>
          </cell>
          <cell r="H4308" t="str">
            <v>XLEG</v>
          </cell>
          <cell r="I4308" t="str">
            <v>020</v>
          </cell>
          <cell r="J4308">
            <v>27181</v>
          </cell>
          <cell r="K4308">
            <v>395075192</v>
          </cell>
        </row>
        <row r="4309">
          <cell r="E4309" t="str">
            <v>500805-0</v>
          </cell>
          <cell r="F4309" t="str">
            <v>INST DE RIDICAT LIFT</v>
          </cell>
          <cell r="G4309" t="str">
            <v>3040112</v>
          </cell>
          <cell r="H4309" t="str">
            <v>XLEG</v>
          </cell>
          <cell r="I4309" t="str">
            <v>007</v>
          </cell>
          <cell r="J4309">
            <v>27395</v>
          </cell>
          <cell r="K4309">
            <v>8845990</v>
          </cell>
        </row>
        <row r="4310">
          <cell r="E4310" t="str">
            <v>500806-0</v>
          </cell>
          <cell r="F4310" t="str">
            <v>POD RULANT 12,5 TO</v>
          </cell>
          <cell r="G4310" t="str">
            <v>3040112</v>
          </cell>
          <cell r="H4310" t="str">
            <v>XLEG</v>
          </cell>
          <cell r="I4310" t="str">
            <v>015</v>
          </cell>
          <cell r="J4310">
            <v>27546</v>
          </cell>
          <cell r="K4310">
            <v>3815094</v>
          </cell>
        </row>
        <row r="4311">
          <cell r="E4311" t="str">
            <v>500807-0</v>
          </cell>
          <cell r="F4311" t="str">
            <v>RELEU ALIMENTARE DIN HALA</v>
          </cell>
          <cell r="G4311" t="str">
            <v>3040112</v>
          </cell>
          <cell r="H4311" t="str">
            <v>XLEG</v>
          </cell>
          <cell r="I4311" t="str">
            <v>012</v>
          </cell>
          <cell r="J4311">
            <v>27760</v>
          </cell>
          <cell r="K4311">
            <v>31568940.000000004</v>
          </cell>
        </row>
        <row r="4312">
          <cell r="E4312" t="str">
            <v>500808-0</v>
          </cell>
          <cell r="F4312" t="str">
            <v>ASCENSOR PTR PERSOANE</v>
          </cell>
          <cell r="G4312" t="str">
            <v>3040112</v>
          </cell>
          <cell r="H4312" t="str">
            <v>XLEG</v>
          </cell>
          <cell r="I4312" t="str">
            <v>007</v>
          </cell>
          <cell r="J4312">
            <v>27760</v>
          </cell>
          <cell r="K4312">
            <v>11702128</v>
          </cell>
        </row>
        <row r="4313">
          <cell r="E4313" t="str">
            <v>500809-0</v>
          </cell>
          <cell r="F4313" t="str">
            <v>BANDA TRANSPORT CIMENT 2010/A</v>
          </cell>
          <cell r="G4313" t="str">
            <v>3040112</v>
          </cell>
          <cell r="H4313" t="str">
            <v>XLEG</v>
          </cell>
          <cell r="I4313" t="str">
            <v>012</v>
          </cell>
          <cell r="J4313">
            <v>28126</v>
          </cell>
          <cell r="K4313">
            <v>1263151</v>
          </cell>
        </row>
        <row r="4314">
          <cell r="E4314" t="str">
            <v>500810-0</v>
          </cell>
          <cell r="F4314" t="str">
            <v>BANDA TRANSPORT CIMENT 2010/B</v>
          </cell>
          <cell r="G4314" t="str">
            <v>3040112</v>
          </cell>
          <cell r="H4314" t="str">
            <v>XLEG</v>
          </cell>
          <cell r="I4314" t="str">
            <v>012</v>
          </cell>
          <cell r="J4314">
            <v>28126</v>
          </cell>
          <cell r="K4314">
            <v>1263151</v>
          </cell>
        </row>
        <row r="4315">
          <cell r="E4315" t="str">
            <v>500811-0</v>
          </cell>
          <cell r="F4315" t="str">
            <v>GARNIT. DE VINCI 4,2 TO</v>
          </cell>
          <cell r="G4315" t="str">
            <v>3040112</v>
          </cell>
          <cell r="H4315" t="str">
            <v>XLEG</v>
          </cell>
          <cell r="I4315" t="str">
            <v>010</v>
          </cell>
          <cell r="J4315">
            <v>28399</v>
          </cell>
          <cell r="K4315">
            <v>5889552</v>
          </cell>
        </row>
        <row r="4316">
          <cell r="E4316" t="str">
            <v>500812-0</v>
          </cell>
          <cell r="F4316" t="str">
            <v>MACARA KS 4361 - 16 TO</v>
          </cell>
          <cell r="G4316" t="str">
            <v>3040112</v>
          </cell>
          <cell r="H4316" t="str">
            <v>XLEG</v>
          </cell>
          <cell r="I4316" t="str">
            <v>010</v>
          </cell>
          <cell r="J4316">
            <v>28491</v>
          </cell>
          <cell r="K4316">
            <v>0</v>
          </cell>
        </row>
        <row r="4317">
          <cell r="E4317" t="str">
            <v>500813-0</v>
          </cell>
          <cell r="F4317" t="str">
            <v>MACARA KS 4361 - 16 TO</v>
          </cell>
          <cell r="G4317" t="str">
            <v>3040112</v>
          </cell>
          <cell r="H4317" t="str">
            <v>XLEG</v>
          </cell>
          <cell r="I4317" t="str">
            <v>010</v>
          </cell>
          <cell r="J4317">
            <v>28491</v>
          </cell>
          <cell r="K4317">
            <v>21845387</v>
          </cell>
        </row>
        <row r="4318">
          <cell r="E4318" t="str">
            <v>500814-0</v>
          </cell>
          <cell r="F4318" t="str">
            <v>REMORCA TRAILER 20 TO</v>
          </cell>
          <cell r="G4318" t="str">
            <v>3040112</v>
          </cell>
          <cell r="H4318" t="str">
            <v>XLEG</v>
          </cell>
          <cell r="I4318" t="str">
            <v>006</v>
          </cell>
          <cell r="J4318">
            <v>28581</v>
          </cell>
          <cell r="K4318">
            <v>1977888</v>
          </cell>
        </row>
        <row r="4319">
          <cell r="E4319" t="str">
            <v>500815-0</v>
          </cell>
          <cell r="F4319" t="str">
            <v>LOCOMOTIVA LDH 1250 CP - 286</v>
          </cell>
          <cell r="G4319" t="str">
            <v>3040112</v>
          </cell>
          <cell r="H4319" t="str">
            <v>XLEG</v>
          </cell>
          <cell r="I4319" t="str">
            <v>020</v>
          </cell>
          <cell r="J4319">
            <v>28581</v>
          </cell>
          <cell r="K4319">
            <v>145574316</v>
          </cell>
        </row>
        <row r="4320">
          <cell r="E4320" t="str">
            <v>500816-0</v>
          </cell>
          <cell r="F4320" t="str">
            <v>INCARCATOR L-34 STANOVA VOLA</v>
          </cell>
          <cell r="G4320" t="str">
            <v>3040112</v>
          </cell>
          <cell r="H4320" t="str">
            <v>XLEG</v>
          </cell>
          <cell r="I4320" t="str">
            <v>007</v>
          </cell>
          <cell r="J4320">
            <v>28550</v>
          </cell>
          <cell r="K4320">
            <v>3189088</v>
          </cell>
        </row>
        <row r="4321">
          <cell r="E4321" t="str">
            <v>500817-0</v>
          </cell>
          <cell r="F4321" t="str">
            <v>DISP DE RIDICAT</v>
          </cell>
          <cell r="G4321" t="str">
            <v>3040112</v>
          </cell>
          <cell r="H4321" t="str">
            <v>XLEG</v>
          </cell>
          <cell r="I4321" t="str">
            <v>010</v>
          </cell>
          <cell r="J4321">
            <v>28550</v>
          </cell>
          <cell r="K4321">
            <v>5239063</v>
          </cell>
        </row>
        <row r="4322">
          <cell r="E4322" t="str">
            <v>500818-0</v>
          </cell>
          <cell r="F4322" t="str">
            <v>ELECTROPALAN CU CARUCIOR</v>
          </cell>
          <cell r="G4322" t="str">
            <v>3040112</v>
          </cell>
          <cell r="H4322" t="str">
            <v>XLEG</v>
          </cell>
          <cell r="I4322" t="str">
            <v>010</v>
          </cell>
          <cell r="J4322">
            <v>29099</v>
          </cell>
          <cell r="K4322">
            <v>2668556</v>
          </cell>
        </row>
        <row r="4323">
          <cell r="E4323" t="str">
            <v>500819-0</v>
          </cell>
          <cell r="F4323" t="str">
            <v>TROLIU MANEVRA VAGON</v>
          </cell>
          <cell r="G4323" t="str">
            <v>3040112</v>
          </cell>
          <cell r="H4323" t="str">
            <v>XLEG</v>
          </cell>
          <cell r="I4323" t="str">
            <v>010</v>
          </cell>
          <cell r="J4323">
            <v>29252</v>
          </cell>
          <cell r="K4323">
            <v>1980535</v>
          </cell>
        </row>
        <row r="4324">
          <cell r="E4324" t="str">
            <v>500820-0</v>
          </cell>
          <cell r="F4324" t="str">
            <v>ELECTROPLAN 8 TO</v>
          </cell>
          <cell r="G4324" t="str">
            <v>3040112</v>
          </cell>
          <cell r="H4324" t="str">
            <v>XLEG</v>
          </cell>
          <cell r="I4324" t="str">
            <v>010</v>
          </cell>
          <cell r="J4324">
            <v>29860</v>
          </cell>
          <cell r="K4324">
            <v>2486215</v>
          </cell>
        </row>
        <row r="4325">
          <cell r="E4325" t="str">
            <v>500821-0</v>
          </cell>
          <cell r="F4325" t="str">
            <v>TRACTOR S1800</v>
          </cell>
          <cell r="G4325" t="str">
            <v>3040112</v>
          </cell>
          <cell r="H4325" t="str">
            <v>XLEG</v>
          </cell>
          <cell r="I4325" t="str">
            <v>005</v>
          </cell>
          <cell r="J4325">
            <v>30286</v>
          </cell>
          <cell r="K4325">
            <v>1909390</v>
          </cell>
        </row>
        <row r="4326">
          <cell r="E4326" t="str">
            <v>500822-0</v>
          </cell>
          <cell r="F4326" t="str">
            <v>MOTOSTIVUITOR DV 1792/33/20</v>
          </cell>
          <cell r="G4326" t="str">
            <v>3040112</v>
          </cell>
          <cell r="H4326" t="str">
            <v>XLEG</v>
          </cell>
          <cell r="I4326" t="str">
            <v>006</v>
          </cell>
          <cell r="J4326">
            <v>32174</v>
          </cell>
          <cell r="K4326">
            <v>1089916</v>
          </cell>
        </row>
        <row r="4327">
          <cell r="E4327" t="str">
            <v>500823-0</v>
          </cell>
          <cell r="F4327" t="str">
            <v>MOTOSTIVUITOR DV 1792/33/20</v>
          </cell>
          <cell r="G4327" t="str">
            <v>3040112</v>
          </cell>
          <cell r="H4327" t="str">
            <v>XLEG</v>
          </cell>
          <cell r="I4327" t="str">
            <v>006</v>
          </cell>
          <cell r="J4327">
            <v>32174</v>
          </cell>
          <cell r="K4327">
            <v>1089916</v>
          </cell>
        </row>
        <row r="4328">
          <cell r="E4328" t="str">
            <v>500824-0</v>
          </cell>
          <cell r="F4328" t="str">
            <v>TRACTOR S 1801</v>
          </cell>
          <cell r="G4328" t="str">
            <v>3040112</v>
          </cell>
          <cell r="H4328" t="str">
            <v>XLEG</v>
          </cell>
          <cell r="I4328" t="str">
            <v>005</v>
          </cell>
          <cell r="J4328">
            <v>32325</v>
          </cell>
          <cell r="K4328">
            <v>0</v>
          </cell>
        </row>
        <row r="4329">
          <cell r="E4329" t="str">
            <v>500825-0</v>
          </cell>
          <cell r="F4329" t="str">
            <v>TROLIU MANEVRAT VAGOANE</v>
          </cell>
          <cell r="G4329" t="str">
            <v>3040112</v>
          </cell>
          <cell r="H4329" t="str">
            <v>XLEG</v>
          </cell>
          <cell r="I4329" t="str">
            <v>010</v>
          </cell>
          <cell r="J4329">
            <v>32782</v>
          </cell>
          <cell r="K4329">
            <v>52888219.999999993</v>
          </cell>
        </row>
        <row r="4330">
          <cell r="E4330" t="str">
            <v>500826-0</v>
          </cell>
          <cell r="F4330" t="str">
            <v>MACARA MH-2</v>
          </cell>
          <cell r="G4330" t="str">
            <v>3040112</v>
          </cell>
          <cell r="H4330" t="str">
            <v>XLEG</v>
          </cell>
          <cell r="I4330" t="str">
            <v>010</v>
          </cell>
          <cell r="J4330">
            <v>32905</v>
          </cell>
          <cell r="K4330">
            <v>3673617</v>
          </cell>
        </row>
        <row r="4331">
          <cell r="E4331" t="str">
            <v>500827-0</v>
          </cell>
          <cell r="F4331" t="str">
            <v>AUTOBASC.BELAZ-'B 60'</v>
          </cell>
          <cell r="G4331" t="str">
            <v>3040112</v>
          </cell>
          <cell r="H4331" t="str">
            <v>XLEG</v>
          </cell>
          <cell r="I4331" t="str">
            <v>005</v>
          </cell>
          <cell r="J4331">
            <v>32905</v>
          </cell>
          <cell r="K4331">
            <v>393888431</v>
          </cell>
        </row>
        <row r="4332">
          <cell r="E4332" t="str">
            <v>500828-0</v>
          </cell>
          <cell r="F4332" t="str">
            <v>AUTOCISTERNA ROMAN-'BH 01 FKL'</v>
          </cell>
          <cell r="G4332" t="str">
            <v>3040112</v>
          </cell>
          <cell r="H4332" t="str">
            <v>XLEG</v>
          </cell>
          <cell r="I4332" t="str">
            <v>005</v>
          </cell>
          <cell r="J4332">
            <v>32905</v>
          </cell>
          <cell r="K4332">
            <v>77463025</v>
          </cell>
        </row>
        <row r="4333">
          <cell r="E4333" t="str">
            <v>500829-0</v>
          </cell>
          <cell r="F4333" t="str">
            <v>AUTOBASC ROMAN-'BH 13 CIM'</v>
          </cell>
          <cell r="G4333" t="str">
            <v>3040112</v>
          </cell>
          <cell r="H4333" t="str">
            <v>XLEG</v>
          </cell>
          <cell r="I4333" t="str">
            <v>005</v>
          </cell>
          <cell r="J4333">
            <v>32905</v>
          </cell>
          <cell r="K4333">
            <v>9294746</v>
          </cell>
        </row>
        <row r="4334">
          <cell r="E4334" t="str">
            <v>500830-0</v>
          </cell>
          <cell r="F4334" t="str">
            <v>AUTOBASC ROMAN-'BH 15 CIM'</v>
          </cell>
          <cell r="G4334" t="str">
            <v>3040112</v>
          </cell>
          <cell r="H4334" t="str">
            <v>XLEG</v>
          </cell>
          <cell r="I4334" t="str">
            <v>005</v>
          </cell>
          <cell r="J4334">
            <v>32905</v>
          </cell>
          <cell r="K4334">
            <v>14521121</v>
          </cell>
        </row>
        <row r="4335">
          <cell r="E4335" t="str">
            <v>500831-0</v>
          </cell>
          <cell r="F4335" t="str">
            <v>AUTOBASC ROMAN-'BH 16 CIM'</v>
          </cell>
          <cell r="G4335" t="str">
            <v>3040112</v>
          </cell>
          <cell r="H4335" t="str">
            <v>XLEG</v>
          </cell>
          <cell r="I4335" t="str">
            <v>005</v>
          </cell>
          <cell r="J4335">
            <v>32905</v>
          </cell>
          <cell r="K4335">
            <v>99050927</v>
          </cell>
        </row>
        <row r="4336">
          <cell r="E4336" t="str">
            <v>500832-0</v>
          </cell>
          <cell r="F4336" t="str">
            <v>AUTOBASC ROMAN-'31 BH 880'</v>
          </cell>
          <cell r="G4336" t="str">
            <v>3040112</v>
          </cell>
          <cell r="H4336" t="str">
            <v>XLEG</v>
          </cell>
          <cell r="I4336" t="str">
            <v>005</v>
          </cell>
          <cell r="J4336">
            <v>32905</v>
          </cell>
          <cell r="K4336">
            <v>103888804</v>
          </cell>
        </row>
        <row r="4337">
          <cell r="E4337" t="str">
            <v>500833-0</v>
          </cell>
          <cell r="F4337" t="str">
            <v>AUTOBASC BELAZ-'B 75'</v>
          </cell>
          <cell r="G4337" t="str">
            <v>3040112</v>
          </cell>
          <cell r="H4337" t="str">
            <v>XLEG</v>
          </cell>
          <cell r="I4337" t="str">
            <v>005</v>
          </cell>
          <cell r="J4337">
            <v>32905</v>
          </cell>
          <cell r="K4337">
            <v>196685573</v>
          </cell>
        </row>
        <row r="4338">
          <cell r="E4338" t="str">
            <v>500834-0</v>
          </cell>
          <cell r="F4338" t="str">
            <v>AUTOBASC BELAZ-'B 76'</v>
          </cell>
          <cell r="G4338" t="str">
            <v>3040112</v>
          </cell>
          <cell r="H4338" t="str">
            <v>XLEG</v>
          </cell>
          <cell r="I4338" t="str">
            <v>005</v>
          </cell>
          <cell r="J4338">
            <v>32905</v>
          </cell>
          <cell r="K4338">
            <v>194662576</v>
          </cell>
        </row>
        <row r="4339">
          <cell r="E4339" t="str">
            <v>500835-0</v>
          </cell>
          <cell r="F4339" t="str">
            <v>AUTOBASC BELAZ-'B 77'</v>
          </cell>
          <cell r="G4339" t="str">
            <v>3040112</v>
          </cell>
          <cell r="H4339" t="str">
            <v>XLEG</v>
          </cell>
          <cell r="I4339" t="str">
            <v>005</v>
          </cell>
          <cell r="J4339">
            <v>32905</v>
          </cell>
          <cell r="K4339">
            <v>197090296</v>
          </cell>
        </row>
        <row r="4340">
          <cell r="E4340" t="str">
            <v>500836-0</v>
          </cell>
          <cell r="F4340" t="str">
            <v>AUTOBASC BELAZ-'B 78'</v>
          </cell>
          <cell r="G4340" t="str">
            <v>3040112</v>
          </cell>
          <cell r="H4340" t="str">
            <v>XLEG</v>
          </cell>
          <cell r="I4340" t="str">
            <v>005</v>
          </cell>
          <cell r="J4340">
            <v>32905</v>
          </cell>
          <cell r="K4340">
            <v>199428067</v>
          </cell>
        </row>
        <row r="4341">
          <cell r="E4341" t="str">
            <v>500837-0</v>
          </cell>
          <cell r="F4341" t="str">
            <v>REMORCA DORMITOR</v>
          </cell>
          <cell r="G4341" t="str">
            <v>3040112</v>
          </cell>
          <cell r="H4341" t="str">
            <v>XLEG</v>
          </cell>
          <cell r="I4341" t="str">
            <v>006</v>
          </cell>
          <cell r="J4341">
            <v>33117</v>
          </cell>
          <cell r="K4341">
            <v>3883709</v>
          </cell>
        </row>
        <row r="4342">
          <cell r="E4342" t="str">
            <v>500838-0</v>
          </cell>
          <cell r="F4342" t="str">
            <v>MOTOSTIVUITOR DV-16612210</v>
          </cell>
          <cell r="G4342" t="str">
            <v>3040112</v>
          </cell>
          <cell r="H4342" t="str">
            <v>XLEG</v>
          </cell>
          <cell r="I4342" t="str">
            <v>006</v>
          </cell>
          <cell r="J4342">
            <v>33147</v>
          </cell>
          <cell r="K4342">
            <v>6364888</v>
          </cell>
        </row>
        <row r="4343">
          <cell r="E4343" t="str">
            <v>500839-0</v>
          </cell>
          <cell r="F4343" t="str">
            <v>AUTOBASC BELAZ-'B 71'</v>
          </cell>
          <cell r="G4343" t="str">
            <v>3040112</v>
          </cell>
          <cell r="H4343" t="str">
            <v>XLEG</v>
          </cell>
          <cell r="I4343" t="str">
            <v>005</v>
          </cell>
          <cell r="J4343">
            <v>33147</v>
          </cell>
          <cell r="K4343">
            <v>256856497.00000003</v>
          </cell>
        </row>
        <row r="4344">
          <cell r="E4344" t="str">
            <v>500840-0</v>
          </cell>
          <cell r="F4344" t="str">
            <v>AUTOBASC BELAZ-'B 72'</v>
          </cell>
          <cell r="G4344" t="str">
            <v>3040112</v>
          </cell>
          <cell r="H4344" t="str">
            <v>XLEG</v>
          </cell>
          <cell r="I4344" t="str">
            <v>005</v>
          </cell>
          <cell r="J4344">
            <v>33147</v>
          </cell>
          <cell r="K4344">
            <v>256912375.99999997</v>
          </cell>
        </row>
        <row r="4345">
          <cell r="E4345" t="str">
            <v>500841-0</v>
          </cell>
          <cell r="F4345" t="str">
            <v>AUTOBASC BELAZ-'B 73'</v>
          </cell>
          <cell r="G4345" t="str">
            <v>3040112</v>
          </cell>
          <cell r="H4345" t="str">
            <v>XLEG</v>
          </cell>
          <cell r="I4345" t="str">
            <v>005</v>
          </cell>
          <cell r="J4345">
            <v>33147</v>
          </cell>
          <cell r="K4345">
            <v>256894594</v>
          </cell>
        </row>
        <row r="4346">
          <cell r="E4346" t="str">
            <v>500842-0</v>
          </cell>
          <cell r="F4346" t="str">
            <v>MOTOSTIVUITOR</v>
          </cell>
          <cell r="G4346" t="str">
            <v>3040112</v>
          </cell>
          <cell r="H4346" t="str">
            <v>XLEG</v>
          </cell>
          <cell r="I4346" t="str">
            <v>006</v>
          </cell>
          <cell r="J4346">
            <v>33178</v>
          </cell>
          <cell r="K4346">
            <v>3565640</v>
          </cell>
        </row>
        <row r="4347">
          <cell r="E4347" t="str">
            <v>500843-0</v>
          </cell>
          <cell r="F4347" t="str">
            <v>AUTOBASC BELAZ-'B 82'</v>
          </cell>
          <cell r="G4347" t="str">
            <v>3040112</v>
          </cell>
          <cell r="H4347" t="str">
            <v>XLEG</v>
          </cell>
          <cell r="I4347" t="str">
            <v>005</v>
          </cell>
          <cell r="J4347">
            <v>33178</v>
          </cell>
          <cell r="K4347">
            <v>283623439</v>
          </cell>
        </row>
        <row r="4348">
          <cell r="E4348" t="str">
            <v>500844-0</v>
          </cell>
          <cell r="F4348" t="str">
            <v>AUTOBASC BELAZ-'B 83'</v>
          </cell>
          <cell r="G4348" t="str">
            <v>3040112</v>
          </cell>
          <cell r="H4348" t="str">
            <v>XLEG</v>
          </cell>
          <cell r="I4348" t="str">
            <v>005</v>
          </cell>
          <cell r="J4348">
            <v>33178</v>
          </cell>
          <cell r="K4348">
            <v>283283167</v>
          </cell>
        </row>
        <row r="4349">
          <cell r="E4349" t="str">
            <v>500845-0</v>
          </cell>
          <cell r="F4349" t="str">
            <v>IFRON  204  D</v>
          </cell>
          <cell r="G4349" t="str">
            <v>3040112</v>
          </cell>
          <cell r="H4349" t="str">
            <v>XLEG</v>
          </cell>
          <cell r="I4349" t="str">
            <v>007</v>
          </cell>
          <cell r="J4349">
            <v>33270</v>
          </cell>
          <cell r="K4349">
            <v>106060995</v>
          </cell>
        </row>
        <row r="4350">
          <cell r="E4350" t="str">
            <v>500846-0</v>
          </cell>
          <cell r="F4350" t="str">
            <v>IFRON 204D</v>
          </cell>
          <cell r="G4350" t="str">
            <v>3040112</v>
          </cell>
          <cell r="H4350" t="str">
            <v>XLEG</v>
          </cell>
          <cell r="I4350" t="str">
            <v>007</v>
          </cell>
          <cell r="J4350">
            <v>33270</v>
          </cell>
          <cell r="K4350">
            <v>111321765.99999999</v>
          </cell>
        </row>
        <row r="4351">
          <cell r="E4351" t="str">
            <v>500847-0</v>
          </cell>
          <cell r="F4351" t="str">
            <v>ELECTROPALAN CU CARUCIOR</v>
          </cell>
          <cell r="G4351" t="str">
            <v>3040112</v>
          </cell>
          <cell r="H4351" t="str">
            <v>XLEG</v>
          </cell>
          <cell r="I4351" t="str">
            <v>010</v>
          </cell>
          <cell r="J4351">
            <v>33329</v>
          </cell>
          <cell r="K4351">
            <v>51589490</v>
          </cell>
        </row>
        <row r="4352">
          <cell r="E4352" t="str">
            <v>500848-0</v>
          </cell>
          <cell r="F4352" t="str">
            <v>IFRON 204 D S.714144</v>
          </cell>
          <cell r="G4352" t="str">
            <v>3040112</v>
          </cell>
          <cell r="H4352" t="str">
            <v>XLEG</v>
          </cell>
          <cell r="I4352" t="str">
            <v>007</v>
          </cell>
          <cell r="J4352">
            <v>33359</v>
          </cell>
          <cell r="K4352">
            <v>116871624</v>
          </cell>
        </row>
        <row r="4353">
          <cell r="E4353" t="str">
            <v>500849-0</v>
          </cell>
          <cell r="F4353" t="str">
            <v>TRACTOR S 1500</v>
          </cell>
          <cell r="G4353" t="str">
            <v>3040112</v>
          </cell>
          <cell r="H4353" t="str">
            <v>XLEG</v>
          </cell>
          <cell r="I4353" t="str">
            <v>005</v>
          </cell>
          <cell r="J4353">
            <v>33359</v>
          </cell>
          <cell r="K4353">
            <v>50222585</v>
          </cell>
        </row>
        <row r="4354">
          <cell r="E4354" t="str">
            <v>500850-0</v>
          </cell>
          <cell r="F4354" t="str">
            <v>TRACTOR U650</v>
          </cell>
          <cell r="G4354" t="str">
            <v>3040112</v>
          </cell>
          <cell r="H4354" t="str">
            <v>XLEG</v>
          </cell>
          <cell r="I4354" t="str">
            <v>005</v>
          </cell>
          <cell r="J4354">
            <v>33390</v>
          </cell>
          <cell r="K4354">
            <v>4609035</v>
          </cell>
        </row>
        <row r="4355">
          <cell r="E4355" t="str">
            <v>500851-0</v>
          </cell>
          <cell r="F4355" t="str">
            <v>ELECTROPALAN CU TALPA</v>
          </cell>
          <cell r="G4355" t="str">
            <v>3040112</v>
          </cell>
          <cell r="H4355" t="str">
            <v>XLEG</v>
          </cell>
          <cell r="I4355" t="str">
            <v>010</v>
          </cell>
          <cell r="J4355">
            <v>33512</v>
          </cell>
          <cell r="K4355">
            <v>7320903.9999999991</v>
          </cell>
        </row>
        <row r="4356">
          <cell r="E4356" t="str">
            <v>500852-0</v>
          </cell>
          <cell r="F4356" t="str">
            <v>AUTOCAMION 10 tone-'BH 08 CIM'</v>
          </cell>
          <cell r="G4356" t="str">
            <v>3040112</v>
          </cell>
          <cell r="H4356" t="str">
            <v>XLEG</v>
          </cell>
          <cell r="I4356" t="str">
            <v>005</v>
          </cell>
          <cell r="J4356">
            <v>33512</v>
          </cell>
          <cell r="K4356">
            <v>61116524</v>
          </cell>
        </row>
        <row r="4357">
          <cell r="E4357" t="str">
            <v>500853-0</v>
          </cell>
          <cell r="F4357" t="str">
            <v>AUTOUTILITARA TV D14 PA-'BH 05 CIM'</v>
          </cell>
          <cell r="G4357" t="str">
            <v>3040112</v>
          </cell>
          <cell r="H4357" t="str">
            <v>XLEG</v>
          </cell>
          <cell r="I4357" t="str">
            <v>005</v>
          </cell>
          <cell r="J4357">
            <v>33604</v>
          </cell>
          <cell r="K4357">
            <v>37819689</v>
          </cell>
        </row>
        <row r="4358">
          <cell r="E4358" t="str">
            <v>500854-0</v>
          </cell>
          <cell r="F4358" t="str">
            <v>Autofurgoneta izoterm-'BH 07 CIM'</v>
          </cell>
          <cell r="G4358" t="str">
            <v>3040112</v>
          </cell>
          <cell r="H4358" t="str">
            <v>XLEG</v>
          </cell>
          <cell r="I4358" t="str">
            <v>005</v>
          </cell>
          <cell r="J4358">
            <v>33939</v>
          </cell>
          <cell r="K4358">
            <v>134281058</v>
          </cell>
        </row>
        <row r="4359">
          <cell r="E4359" t="str">
            <v>500855-0</v>
          </cell>
          <cell r="F4359" t="str">
            <v>AUTOCAMION 16230F-'BH 23 CIM'</v>
          </cell>
          <cell r="G4359" t="str">
            <v>3040112</v>
          </cell>
          <cell r="H4359" t="str">
            <v>XLEG</v>
          </cell>
          <cell r="I4359" t="str">
            <v>006</v>
          </cell>
          <cell r="J4359">
            <v>35065</v>
          </cell>
          <cell r="K4359">
            <v>335406776</v>
          </cell>
        </row>
        <row r="4360">
          <cell r="E4360" t="str">
            <v>500856-0</v>
          </cell>
          <cell r="F4360" t="str">
            <v>AUTOTURISM DAEWOO ESPERO GLX-'BH 02 CIM'</v>
          </cell>
          <cell r="G4360" t="str">
            <v>3040112</v>
          </cell>
          <cell r="H4360" t="str">
            <v>XLEG</v>
          </cell>
          <cell r="I4360" t="str">
            <v>005</v>
          </cell>
          <cell r="J4360">
            <v>35156</v>
          </cell>
          <cell r="K4360">
            <v>166063474</v>
          </cell>
        </row>
        <row r="4361">
          <cell r="E4361" t="str">
            <v>500857-0</v>
          </cell>
          <cell r="F4361" t="str">
            <v>AUTOTURISM DACIA BREK-'BH 03 CIM'</v>
          </cell>
          <cell r="G4361" t="str">
            <v>3040112</v>
          </cell>
          <cell r="H4361" t="str">
            <v>XLEG</v>
          </cell>
          <cell r="I4361" t="str">
            <v>005</v>
          </cell>
          <cell r="J4361">
            <v>35278</v>
          </cell>
          <cell r="K4361">
            <v>51472902</v>
          </cell>
        </row>
        <row r="4362">
          <cell r="E4362" t="str">
            <v>500858-0</v>
          </cell>
          <cell r="F4362" t="str">
            <v>Autoturism DACIA SM 10213-'BH 04 CIM'</v>
          </cell>
          <cell r="G4362" t="str">
            <v>3040112</v>
          </cell>
          <cell r="H4362" t="str">
            <v>XLEG</v>
          </cell>
          <cell r="I4362" t="str">
            <v>005</v>
          </cell>
          <cell r="J4362">
            <v>35490</v>
          </cell>
          <cell r="K4362">
            <v>49713708</v>
          </cell>
        </row>
        <row r="4363">
          <cell r="E4363" t="str">
            <v>500859-0</v>
          </cell>
          <cell r="F4363" t="str">
            <v>Grinda manuala suspendata</v>
          </cell>
          <cell r="G4363" t="str">
            <v>3040112</v>
          </cell>
          <cell r="H4363" t="str">
            <v>XLEG</v>
          </cell>
          <cell r="I4363" t="str">
            <v>010</v>
          </cell>
          <cell r="J4363">
            <v>35462</v>
          </cell>
          <cell r="K4363">
            <v>4174545</v>
          </cell>
        </row>
        <row r="4364">
          <cell r="E4364" t="str">
            <v>500860-0</v>
          </cell>
          <cell r="F4364" t="str">
            <v>Autoturism dacia 1305= 2 loc-'BH 21 CIM'</v>
          </cell>
          <cell r="G4364" t="str">
            <v>3040112</v>
          </cell>
          <cell r="H4364" t="str">
            <v>XLEG</v>
          </cell>
          <cell r="I4364" t="str">
            <v>005</v>
          </cell>
          <cell r="J4364">
            <v>35582</v>
          </cell>
          <cell r="K4364">
            <v>48049368</v>
          </cell>
        </row>
        <row r="4365">
          <cell r="E4365" t="str">
            <v>500861-0</v>
          </cell>
          <cell r="F4365" t="str">
            <v>Microbuz ford-'BH 26 CIM'</v>
          </cell>
          <cell r="G4365" t="str">
            <v>3040112</v>
          </cell>
          <cell r="H4365" t="str">
            <v>XLEG</v>
          </cell>
          <cell r="I4365" t="str">
            <v>006</v>
          </cell>
          <cell r="J4365">
            <v>36130</v>
          </cell>
          <cell r="K4365">
            <v>411286491</v>
          </cell>
        </row>
        <row r="4366">
          <cell r="E4366" t="str">
            <v>500862-0</v>
          </cell>
          <cell r="F4366" t="str">
            <v>MACARA PE SENILE 28 TO</v>
          </cell>
          <cell r="G4366" t="str">
            <v>3040112</v>
          </cell>
          <cell r="H4366" t="str">
            <v>XLEG</v>
          </cell>
          <cell r="I4366" t="str">
            <v>010</v>
          </cell>
          <cell r="J4366">
            <v>29221</v>
          </cell>
          <cell r="K4366">
            <v>9528709</v>
          </cell>
        </row>
        <row r="4367">
          <cell r="E4367" t="str">
            <v>500863-0</v>
          </cell>
          <cell r="F4367" t="str">
            <v>MOTOCAR CU BENA BASCULANTA</v>
          </cell>
          <cell r="G4367" t="str">
            <v>3040112</v>
          </cell>
          <cell r="H4367" t="str">
            <v>XLEG</v>
          </cell>
          <cell r="I4367" t="str">
            <v>006</v>
          </cell>
          <cell r="J4367">
            <v>30498</v>
          </cell>
          <cell r="K4367">
            <v>1336918</v>
          </cell>
        </row>
        <row r="4368">
          <cell r="E4368" t="str">
            <v>500864-0</v>
          </cell>
          <cell r="F4368" t="str">
            <v>POD RULANT MANUAL 20 TF</v>
          </cell>
          <cell r="G4368" t="str">
            <v>3040112</v>
          </cell>
          <cell r="H4368" t="str">
            <v>XLEG</v>
          </cell>
          <cell r="I4368" t="str">
            <v>010</v>
          </cell>
          <cell r="J4368">
            <v>30590</v>
          </cell>
          <cell r="K4368">
            <v>1418332</v>
          </cell>
        </row>
        <row r="4369">
          <cell r="E4369" t="str">
            <v>500865-0</v>
          </cell>
          <cell r="F4369" t="str">
            <v>TRANSPORTOR CU B. 800X35,18</v>
          </cell>
          <cell r="G4369" t="str">
            <v>3040112</v>
          </cell>
          <cell r="H4369" t="str">
            <v>XLEG</v>
          </cell>
          <cell r="I4369" t="str">
            <v>012</v>
          </cell>
          <cell r="J4369">
            <v>30590</v>
          </cell>
          <cell r="K4369">
            <v>72184401</v>
          </cell>
        </row>
        <row r="4370">
          <cell r="E4370" t="str">
            <v>500866-0</v>
          </cell>
          <cell r="F4370" t="str">
            <v>TRANSP.CIMENT DE LA EL.FILTRE</v>
          </cell>
          <cell r="G4370" t="str">
            <v>3040112</v>
          </cell>
          <cell r="H4370" t="str">
            <v>XLEG</v>
          </cell>
          <cell r="I4370" t="str">
            <v>012</v>
          </cell>
          <cell r="J4370">
            <v>30590</v>
          </cell>
          <cell r="K4370">
            <v>42404143</v>
          </cell>
        </row>
        <row r="4371">
          <cell r="E4371" t="str">
            <v>500867-0</v>
          </cell>
          <cell r="F4371" t="str">
            <v>POD RULANT EL. 12,5 TF</v>
          </cell>
          <cell r="G4371" t="str">
            <v>3040112</v>
          </cell>
          <cell r="H4371" t="str">
            <v>XLEG</v>
          </cell>
          <cell r="I4371" t="str">
            <v>015</v>
          </cell>
          <cell r="J4371">
            <v>30590</v>
          </cell>
          <cell r="K4371">
            <v>69785137</v>
          </cell>
        </row>
        <row r="4372">
          <cell r="E4372" t="str">
            <v>500868-0</v>
          </cell>
          <cell r="F4372" t="str">
            <v>POD RULANT MANUAL 8 TF</v>
          </cell>
          <cell r="G4372" t="str">
            <v>3040112</v>
          </cell>
          <cell r="H4372" t="str">
            <v>XLEG</v>
          </cell>
          <cell r="I4372" t="str">
            <v>010</v>
          </cell>
          <cell r="J4372">
            <v>30590</v>
          </cell>
          <cell r="K4372">
            <v>2427265</v>
          </cell>
        </row>
        <row r="4373">
          <cell r="E4373" t="str">
            <v>500869-0</v>
          </cell>
          <cell r="F4373" t="str">
            <v>TRANSPORT CALC.CARIERA SILOZ F</v>
          </cell>
          <cell r="G4373" t="str">
            <v>3040112</v>
          </cell>
          <cell r="H4373" t="str">
            <v>XLEG</v>
          </cell>
          <cell r="I4373" t="str">
            <v>012</v>
          </cell>
          <cell r="J4373">
            <v>30590</v>
          </cell>
          <cell r="K4373">
            <v>1226342331</v>
          </cell>
        </row>
        <row r="4374">
          <cell r="E4374" t="str">
            <v>500870-0</v>
          </cell>
          <cell r="F4374" t="str">
            <v>TRANSP.MARNA LA SILOZ MARNA</v>
          </cell>
          <cell r="G4374" t="str">
            <v>3040112</v>
          </cell>
          <cell r="H4374" t="str">
            <v>XLEG</v>
          </cell>
          <cell r="I4374" t="str">
            <v>012</v>
          </cell>
          <cell r="J4374">
            <v>30590</v>
          </cell>
          <cell r="K4374">
            <v>43528829</v>
          </cell>
        </row>
        <row r="4375">
          <cell r="E4375" t="str">
            <v>500871-0</v>
          </cell>
          <cell r="F4375" t="str">
            <v>POD RULANT CU GRAIFER 12,5 TF</v>
          </cell>
          <cell r="G4375" t="str">
            <v>3040112</v>
          </cell>
          <cell r="H4375" t="str">
            <v>XLEG</v>
          </cell>
          <cell r="I4375" t="str">
            <v>015</v>
          </cell>
          <cell r="J4375">
            <v>30590</v>
          </cell>
          <cell r="K4375">
            <v>97665219</v>
          </cell>
        </row>
        <row r="4376">
          <cell r="E4376" t="str">
            <v>500872-0</v>
          </cell>
          <cell r="F4376" t="str">
            <v>INST.DE DESC.SI TRANSP.ZGURA G</v>
          </cell>
          <cell r="G4376" t="str">
            <v>3040112</v>
          </cell>
          <cell r="H4376" t="str">
            <v>XLEG</v>
          </cell>
          <cell r="I4376" t="str">
            <v>012</v>
          </cell>
          <cell r="J4376">
            <v>30590</v>
          </cell>
          <cell r="K4376">
            <v>303829051</v>
          </cell>
        </row>
        <row r="4377">
          <cell r="E4377" t="str">
            <v>500873-0</v>
          </cell>
          <cell r="F4377" t="str">
            <v>INST.DE TRANSP.GIPS HALA SILOZ</v>
          </cell>
          <cell r="G4377" t="str">
            <v>3040112</v>
          </cell>
          <cell r="H4377" t="str">
            <v>XLEG</v>
          </cell>
          <cell r="I4377" t="str">
            <v>012</v>
          </cell>
          <cell r="J4377">
            <v>30590</v>
          </cell>
          <cell r="K4377">
            <v>64940543.000000007</v>
          </cell>
        </row>
        <row r="4378">
          <cell r="E4378" t="str">
            <v>500874-0</v>
          </cell>
          <cell r="F4378" t="str">
            <v>TRANSP.CALCAR DE LA CONC. VECH</v>
          </cell>
          <cell r="G4378" t="str">
            <v>3040112</v>
          </cell>
          <cell r="H4378" t="str">
            <v>XLEG</v>
          </cell>
          <cell r="I4378" t="str">
            <v>012</v>
          </cell>
          <cell r="J4378">
            <v>30590</v>
          </cell>
          <cell r="K4378">
            <v>102449984</v>
          </cell>
        </row>
        <row r="4379">
          <cell r="E4379" t="str">
            <v>500875-0</v>
          </cell>
          <cell r="F4379" t="str">
            <v>TRANSPORTOR  CU BANDA 1200X100</v>
          </cell>
          <cell r="G4379" t="str">
            <v>3040112</v>
          </cell>
          <cell r="H4379" t="str">
            <v>XLEG</v>
          </cell>
          <cell r="I4379" t="str">
            <v>012</v>
          </cell>
          <cell r="J4379">
            <v>30651</v>
          </cell>
          <cell r="K4379">
            <v>50391952</v>
          </cell>
        </row>
        <row r="4380">
          <cell r="E4380" t="str">
            <v>500876-0</v>
          </cell>
          <cell r="F4380" t="str">
            <v>POD RULANT MANUAL 20 TF</v>
          </cell>
          <cell r="G4380" t="str">
            <v>3040112</v>
          </cell>
          <cell r="H4380" t="str">
            <v>XLEG</v>
          </cell>
          <cell r="I4380" t="str">
            <v>010</v>
          </cell>
          <cell r="J4380">
            <v>30651</v>
          </cell>
          <cell r="K4380">
            <v>4880434</v>
          </cell>
        </row>
        <row r="4381">
          <cell r="E4381" t="str">
            <v>500877-0</v>
          </cell>
          <cell r="F4381" t="str">
            <v>TRANSP.CIMENT PE SILOZURI RAMU</v>
          </cell>
          <cell r="G4381" t="str">
            <v>3040112</v>
          </cell>
          <cell r="H4381" t="str">
            <v>XLEG</v>
          </cell>
          <cell r="I4381" t="str">
            <v>012</v>
          </cell>
          <cell r="J4381">
            <v>30590</v>
          </cell>
          <cell r="K4381">
            <v>173630406</v>
          </cell>
        </row>
        <row r="4382">
          <cell r="E4382" t="str">
            <v>500878-0</v>
          </cell>
          <cell r="F4382" t="str">
            <v>TRANSP.CIMENT PE SILOZURI RAMU</v>
          </cell>
          <cell r="G4382" t="str">
            <v>3040112</v>
          </cell>
          <cell r="H4382" t="str">
            <v>XLEG</v>
          </cell>
          <cell r="I4382" t="str">
            <v>012</v>
          </cell>
          <cell r="J4382">
            <v>30590</v>
          </cell>
          <cell r="K4382">
            <v>78465796</v>
          </cell>
        </row>
        <row r="4383">
          <cell r="E4383" t="str">
            <v>500879-0</v>
          </cell>
          <cell r="F4383" t="str">
            <v>RIGOLA ALIMENT. SILOZ 1,2,3</v>
          </cell>
          <cell r="G4383" t="str">
            <v>3040112</v>
          </cell>
          <cell r="H4383" t="str">
            <v>XLEG</v>
          </cell>
          <cell r="I4383" t="str">
            <v>012</v>
          </cell>
          <cell r="J4383">
            <v>30590</v>
          </cell>
          <cell r="K4383">
            <v>6010206</v>
          </cell>
        </row>
        <row r="4384">
          <cell r="E4384" t="str">
            <v>500880-0</v>
          </cell>
          <cell r="F4384" t="str">
            <v>RIGOLA ALIMENT. SILOZ 4,5,6</v>
          </cell>
          <cell r="G4384" t="str">
            <v>3040112</v>
          </cell>
          <cell r="H4384" t="str">
            <v>XLEG</v>
          </cell>
          <cell r="I4384" t="str">
            <v>012</v>
          </cell>
          <cell r="J4384">
            <v>30590</v>
          </cell>
          <cell r="K4384">
            <v>6010206</v>
          </cell>
        </row>
        <row r="4385">
          <cell r="E4385" t="str">
            <v>500881-0</v>
          </cell>
          <cell r="F4385" t="str">
            <v>EXTRACTIE OCOLIRE CONCASARE</v>
          </cell>
          <cell r="G4385" t="str">
            <v>3040112</v>
          </cell>
          <cell r="H4385" t="str">
            <v>XLEG</v>
          </cell>
          <cell r="I4385" t="str">
            <v>012</v>
          </cell>
          <cell r="J4385">
            <v>30590</v>
          </cell>
          <cell r="K4385">
            <v>28560859.999999996</v>
          </cell>
        </row>
        <row r="4386">
          <cell r="E4386" t="str">
            <v>500882-0</v>
          </cell>
          <cell r="F4386" t="str">
            <v>TRANSP. CU LANT PT.COLEC. CIM.</v>
          </cell>
          <cell r="G4386" t="str">
            <v>3040112</v>
          </cell>
          <cell r="H4386" t="str">
            <v>XLEG</v>
          </cell>
          <cell r="I4386" t="str">
            <v>012</v>
          </cell>
          <cell r="J4386">
            <v>30864</v>
          </cell>
          <cell r="K4386">
            <v>6239876</v>
          </cell>
        </row>
        <row r="4387">
          <cell r="E4387" t="str">
            <v>500883-0</v>
          </cell>
          <cell r="F4387" t="str">
            <v>TROLIU MANEVRAT VAGOANE</v>
          </cell>
          <cell r="G4387" t="str">
            <v>3040112</v>
          </cell>
          <cell r="H4387" t="str">
            <v>XLEG</v>
          </cell>
          <cell r="I4387" t="str">
            <v>010</v>
          </cell>
          <cell r="J4387">
            <v>31594</v>
          </cell>
          <cell r="K4387">
            <v>29625634.000000004</v>
          </cell>
        </row>
        <row r="4388">
          <cell r="E4388" t="str">
            <v>500884-0</v>
          </cell>
          <cell r="F4388" t="str">
            <v>TROLIU MANEVRAT VAGOANE</v>
          </cell>
          <cell r="G4388" t="str">
            <v>3040112</v>
          </cell>
          <cell r="H4388" t="str">
            <v>XLEG</v>
          </cell>
          <cell r="I4388" t="str">
            <v>010</v>
          </cell>
          <cell r="J4388">
            <v>31594</v>
          </cell>
          <cell r="K4388">
            <v>7334432.0000000009</v>
          </cell>
        </row>
        <row r="4389">
          <cell r="E4389" t="str">
            <v>500885-0</v>
          </cell>
          <cell r="F4389" t="str">
            <v>TROLIU MANEVRAT VAGOANE</v>
          </cell>
          <cell r="G4389" t="str">
            <v>3040112</v>
          </cell>
          <cell r="H4389" t="str">
            <v>XLEG</v>
          </cell>
          <cell r="I4389" t="str">
            <v>010</v>
          </cell>
          <cell r="J4389">
            <v>31594</v>
          </cell>
          <cell r="K4389">
            <v>7334432.0000000009</v>
          </cell>
        </row>
        <row r="4390">
          <cell r="E4390" t="str">
            <v>500886-0</v>
          </cell>
          <cell r="F4390" t="str">
            <v>AUTOATELIER (AUTOSASIU)-'BH 17 CIM'</v>
          </cell>
          <cell r="G4390" t="str">
            <v>3040112</v>
          </cell>
          <cell r="H4390" t="str">
            <v>XLEG</v>
          </cell>
          <cell r="I4390" t="str">
            <v>006</v>
          </cell>
          <cell r="J4390">
            <v>31625</v>
          </cell>
          <cell r="K4390">
            <v>1992589</v>
          </cell>
        </row>
        <row r="4391">
          <cell r="E4391" t="str">
            <v>500887-0</v>
          </cell>
          <cell r="F4391" t="str">
            <v>ASCENSOR 1000 KG</v>
          </cell>
          <cell r="G4391" t="str">
            <v>3040112</v>
          </cell>
          <cell r="H4391" t="str">
            <v>XLEG</v>
          </cell>
          <cell r="I4391" t="str">
            <v>007</v>
          </cell>
          <cell r="J4391">
            <v>31959</v>
          </cell>
          <cell r="K4391">
            <v>137150694</v>
          </cell>
        </row>
        <row r="4392">
          <cell r="E4392" t="str">
            <v>500888-0</v>
          </cell>
          <cell r="F4392" t="str">
            <v>ASCENSOR DE PERSOANE</v>
          </cell>
          <cell r="G4392" t="str">
            <v>3040112</v>
          </cell>
          <cell r="H4392" t="str">
            <v>XLEG</v>
          </cell>
          <cell r="I4392" t="str">
            <v>007</v>
          </cell>
          <cell r="J4392">
            <v>31959</v>
          </cell>
          <cell r="K4392">
            <v>192567000</v>
          </cell>
        </row>
        <row r="4393">
          <cell r="E4393" t="str">
            <v>500889-0</v>
          </cell>
          <cell r="F4393" t="str">
            <v>TRANSP. CU BANDA DE CAUCIUC MO</v>
          </cell>
          <cell r="G4393" t="str">
            <v>3040112</v>
          </cell>
          <cell r="H4393" t="str">
            <v>XLEG</v>
          </cell>
          <cell r="I4393" t="str">
            <v>012</v>
          </cell>
          <cell r="J4393">
            <v>31959</v>
          </cell>
          <cell r="K4393">
            <v>141409658</v>
          </cell>
        </row>
        <row r="4394">
          <cell r="E4394" t="str">
            <v>500890-0</v>
          </cell>
          <cell r="F4394" t="str">
            <v>TRANSP. CU BANDA DE CAUCIUC MO</v>
          </cell>
          <cell r="G4394" t="str">
            <v>3040112</v>
          </cell>
          <cell r="H4394" t="str">
            <v>XLEG</v>
          </cell>
          <cell r="I4394" t="str">
            <v>012</v>
          </cell>
          <cell r="J4394">
            <v>31959</v>
          </cell>
          <cell r="K4394">
            <v>141409658</v>
          </cell>
        </row>
        <row r="4395">
          <cell r="E4395" t="str">
            <v>500891-0</v>
          </cell>
          <cell r="F4395" t="str">
            <v>ASCENSOR 500 KG</v>
          </cell>
          <cell r="G4395" t="str">
            <v>3040112</v>
          </cell>
          <cell r="H4395" t="str">
            <v>XLEG</v>
          </cell>
          <cell r="I4395" t="str">
            <v>007</v>
          </cell>
          <cell r="J4395">
            <v>32143</v>
          </cell>
          <cell r="K4395">
            <v>70421399</v>
          </cell>
        </row>
        <row r="4396">
          <cell r="E4396" t="str">
            <v>500892-0</v>
          </cell>
          <cell r="F4396" t="str">
            <v>ELECTROPALAN CU CARUCIOR</v>
          </cell>
          <cell r="G4396" t="str">
            <v>3040112</v>
          </cell>
          <cell r="H4396" t="str">
            <v>XLEG</v>
          </cell>
          <cell r="I4396" t="str">
            <v>010</v>
          </cell>
          <cell r="J4396">
            <v>29190</v>
          </cell>
          <cell r="K4396">
            <v>188292</v>
          </cell>
        </row>
        <row r="4397">
          <cell r="E4397" t="str">
            <v>500893-0</v>
          </cell>
          <cell r="F4397" t="str">
            <v>PALAN MANUAL 10KN</v>
          </cell>
          <cell r="G4397" t="str">
            <v>3040112</v>
          </cell>
          <cell r="H4397" t="str">
            <v>XLEG</v>
          </cell>
          <cell r="I4397" t="str">
            <v>010</v>
          </cell>
          <cell r="J4397">
            <v>33695</v>
          </cell>
          <cell r="K4397">
            <v>74957</v>
          </cell>
        </row>
        <row r="4398">
          <cell r="E4398" t="str">
            <v>500894-0</v>
          </cell>
          <cell r="F4398" t="str">
            <v>TRACTOR A 1802 IF ART.PE PN.</v>
          </cell>
          <cell r="G4398" t="str">
            <v>3040112</v>
          </cell>
          <cell r="H4398" t="str">
            <v>XLEG</v>
          </cell>
          <cell r="I4398" t="str">
            <v>007</v>
          </cell>
          <cell r="J4398">
            <v>30682</v>
          </cell>
          <cell r="K4398">
            <v>10055594</v>
          </cell>
        </row>
        <row r="4399">
          <cell r="E4399" t="str">
            <v>500895-0</v>
          </cell>
          <cell r="F4399" t="str">
            <v>PALAN ELECTRIC</v>
          </cell>
          <cell r="G4399" t="str">
            <v>3040112</v>
          </cell>
          <cell r="H4399" t="str">
            <v>XLEG</v>
          </cell>
          <cell r="I4399" t="str">
            <v>010</v>
          </cell>
          <cell r="J4399">
            <v>26177</v>
          </cell>
          <cell r="K4399">
            <v>16964</v>
          </cell>
        </row>
        <row r="4400">
          <cell r="E4400" t="str">
            <v>500896-0</v>
          </cell>
          <cell r="F4400" t="str">
            <v>POD RUL. DE MONTAJ CU CONTAINE</v>
          </cell>
          <cell r="G4400" t="str">
            <v>3040112</v>
          </cell>
          <cell r="H4400" t="str">
            <v>XLEG</v>
          </cell>
          <cell r="I4400" t="str">
            <v>015</v>
          </cell>
          <cell r="J4400">
            <v>24259</v>
          </cell>
          <cell r="K4400">
            <v>326677</v>
          </cell>
        </row>
        <row r="4401">
          <cell r="E4401" t="str">
            <v>500897-0</v>
          </cell>
          <cell r="F4401" t="str">
            <v>TRANSPORTOR CU BANDA A.1</v>
          </cell>
          <cell r="G4401" t="str">
            <v>3040112</v>
          </cell>
          <cell r="H4401" t="str">
            <v>XLEG</v>
          </cell>
          <cell r="I4401" t="str">
            <v>012</v>
          </cell>
          <cell r="J4401">
            <v>23163</v>
          </cell>
          <cell r="K4401">
            <v>75310</v>
          </cell>
        </row>
        <row r="4402">
          <cell r="E4402" t="str">
            <v>500898-0</v>
          </cell>
          <cell r="F4402" t="str">
            <v>TRANSPORTOR CU BANDA A.2</v>
          </cell>
          <cell r="G4402" t="str">
            <v>3040112</v>
          </cell>
          <cell r="H4402" t="str">
            <v>XLEG</v>
          </cell>
          <cell r="I4402" t="str">
            <v>012</v>
          </cell>
          <cell r="J4402">
            <v>23163</v>
          </cell>
          <cell r="K4402">
            <v>76700</v>
          </cell>
        </row>
        <row r="4403">
          <cell r="E4403" t="str">
            <v>500899-0</v>
          </cell>
          <cell r="F4403" t="str">
            <v>TRANSPORTOR CU BANDA PT.ZGURA</v>
          </cell>
          <cell r="G4403" t="str">
            <v>3040112</v>
          </cell>
          <cell r="H4403" t="str">
            <v>XLEG</v>
          </cell>
          <cell r="I4403" t="str">
            <v>012</v>
          </cell>
          <cell r="J4403">
            <v>23012</v>
          </cell>
          <cell r="K4403">
            <v>693720</v>
          </cell>
        </row>
        <row r="4404">
          <cell r="E4404" t="str">
            <v>500900-0</v>
          </cell>
          <cell r="F4404" t="str">
            <v>TRANSPORTOR CU BANDA</v>
          </cell>
          <cell r="G4404" t="str">
            <v>3040112</v>
          </cell>
          <cell r="H4404" t="str">
            <v>XLEG</v>
          </cell>
          <cell r="I4404" t="str">
            <v>012</v>
          </cell>
          <cell r="J4404">
            <v>23012</v>
          </cell>
          <cell r="K4404">
            <v>2822035</v>
          </cell>
        </row>
        <row r="4405">
          <cell r="E4405" t="str">
            <v>500901-0</v>
          </cell>
          <cell r="F4405" t="str">
            <v>TRANSPORTOR CU BANDA CLINCHER</v>
          </cell>
          <cell r="G4405" t="str">
            <v>3040112</v>
          </cell>
          <cell r="H4405" t="str">
            <v>XLEG</v>
          </cell>
          <cell r="I4405" t="str">
            <v>012</v>
          </cell>
          <cell r="J4405">
            <v>23224</v>
          </cell>
          <cell r="K4405">
            <v>230300</v>
          </cell>
        </row>
        <row r="4406">
          <cell r="E4406" t="str">
            <v>500902-0</v>
          </cell>
          <cell r="F4406" t="str">
            <v>TRANSPORTOR CU BANDA CALCAR</v>
          </cell>
          <cell r="G4406" t="str">
            <v>3040112</v>
          </cell>
          <cell r="H4406" t="str">
            <v>XLEG</v>
          </cell>
          <cell r="I4406" t="str">
            <v>012</v>
          </cell>
          <cell r="J4406">
            <v>23559</v>
          </cell>
          <cell r="K4406">
            <v>402632</v>
          </cell>
        </row>
        <row r="4407">
          <cell r="E4407" t="str">
            <v>500903-0</v>
          </cell>
          <cell r="F4407" t="str">
            <v>TRANSPORTOR CU BANDA</v>
          </cell>
          <cell r="G4407" t="str">
            <v>3040112</v>
          </cell>
          <cell r="H4407" t="str">
            <v>XLEG</v>
          </cell>
          <cell r="I4407" t="str">
            <v>012</v>
          </cell>
          <cell r="J4407">
            <v>23224</v>
          </cell>
          <cell r="K4407">
            <v>357435</v>
          </cell>
        </row>
        <row r="4408">
          <cell r="E4408" t="str">
            <v>500904-0</v>
          </cell>
          <cell r="F4408" t="str">
            <v>TRANSPORTOR CU BANDA</v>
          </cell>
          <cell r="G4408" t="str">
            <v>3040112</v>
          </cell>
          <cell r="H4408" t="str">
            <v>XLEG</v>
          </cell>
          <cell r="I4408" t="str">
            <v>012</v>
          </cell>
          <cell r="J4408">
            <v>23224</v>
          </cell>
          <cell r="K4408">
            <v>360396</v>
          </cell>
        </row>
        <row r="4409">
          <cell r="E4409" t="str">
            <v>500905-0</v>
          </cell>
          <cell r="F4409" t="str">
            <v>TRANSPORTOR CU BANDA</v>
          </cell>
          <cell r="G4409" t="str">
            <v>3040112</v>
          </cell>
          <cell r="H4409" t="str">
            <v>XLEG</v>
          </cell>
          <cell r="I4409" t="str">
            <v>012</v>
          </cell>
          <cell r="J4409">
            <v>24442</v>
          </cell>
          <cell r="K4409">
            <v>665910</v>
          </cell>
        </row>
        <row r="4410">
          <cell r="E4410" t="str">
            <v>500906-0</v>
          </cell>
          <cell r="F4410" t="str">
            <v>TRANSPORTOR CU BANDA</v>
          </cell>
          <cell r="G4410" t="str">
            <v>3040112</v>
          </cell>
          <cell r="H4410" t="str">
            <v>XLEG</v>
          </cell>
          <cell r="I4410" t="str">
            <v>012</v>
          </cell>
          <cell r="J4410">
            <v>24442</v>
          </cell>
          <cell r="K4410">
            <v>665910</v>
          </cell>
        </row>
        <row r="4411">
          <cell r="E4411" t="str">
            <v>500907-0</v>
          </cell>
          <cell r="F4411" t="str">
            <v>ELECTROPALAN CU CARUCIOR</v>
          </cell>
          <cell r="G4411" t="str">
            <v>3040112</v>
          </cell>
          <cell r="H4411" t="str">
            <v>XLEG</v>
          </cell>
          <cell r="I4411" t="str">
            <v>010</v>
          </cell>
          <cell r="J4411">
            <v>26054</v>
          </cell>
          <cell r="K4411">
            <v>30693</v>
          </cell>
        </row>
        <row r="4412">
          <cell r="E4412" t="str">
            <v>500908-0</v>
          </cell>
          <cell r="F4412" t="str">
            <v>AUTOINCARCATOR STALOWA WOLA 2</v>
          </cell>
          <cell r="G4412" t="str">
            <v>3040112</v>
          </cell>
          <cell r="H4412" t="str">
            <v>XLEG</v>
          </cell>
          <cell r="I4412" t="str">
            <v>007</v>
          </cell>
          <cell r="J4412">
            <v>27607</v>
          </cell>
          <cell r="K4412">
            <v>12670362</v>
          </cell>
        </row>
        <row r="4413">
          <cell r="E4413" t="str">
            <v>500909-0</v>
          </cell>
          <cell r="F4413" t="str">
            <v>BANDA TRANSPORTOARE</v>
          </cell>
          <cell r="G4413" t="str">
            <v>3040112</v>
          </cell>
          <cell r="H4413" t="str">
            <v>XLEG</v>
          </cell>
          <cell r="I4413" t="str">
            <v>012</v>
          </cell>
          <cell r="J4413">
            <v>28399</v>
          </cell>
          <cell r="K4413">
            <v>1810570</v>
          </cell>
        </row>
        <row r="4414">
          <cell r="E4414" t="str">
            <v>500910-0</v>
          </cell>
          <cell r="F4414" t="str">
            <v>TRANSPORTOR BANDA 800X6000</v>
          </cell>
          <cell r="G4414" t="str">
            <v>3040112</v>
          </cell>
          <cell r="H4414" t="str">
            <v>XLEG</v>
          </cell>
          <cell r="I4414" t="str">
            <v>012</v>
          </cell>
          <cell r="J4414">
            <v>28307</v>
          </cell>
          <cell r="K4414">
            <v>775258</v>
          </cell>
        </row>
        <row r="4415">
          <cell r="E4415" t="str">
            <v>500911-0</v>
          </cell>
          <cell r="F4415" t="str">
            <v>TRANSPORTOR BANDA CLINCHER 800</v>
          </cell>
          <cell r="G4415" t="str">
            <v>3040112</v>
          </cell>
          <cell r="H4415" t="str">
            <v>XLEG</v>
          </cell>
          <cell r="I4415" t="str">
            <v>012</v>
          </cell>
          <cell r="J4415">
            <v>28307</v>
          </cell>
          <cell r="K4415">
            <v>709100</v>
          </cell>
        </row>
        <row r="4416">
          <cell r="E4416" t="str">
            <v>500912-0</v>
          </cell>
          <cell r="F4416" t="str">
            <v>TRANSP.BANDA CLINCHER 650X2480</v>
          </cell>
          <cell r="G4416" t="str">
            <v>3040112</v>
          </cell>
          <cell r="H4416" t="str">
            <v>XLEG</v>
          </cell>
          <cell r="I4416" t="str">
            <v>012</v>
          </cell>
          <cell r="J4416">
            <v>28307</v>
          </cell>
          <cell r="K4416">
            <v>994336</v>
          </cell>
        </row>
        <row r="4417">
          <cell r="E4417" t="str">
            <v>500913-0</v>
          </cell>
          <cell r="F4417" t="str">
            <v>ELEVATOR 28800 M/M</v>
          </cell>
          <cell r="G4417" t="str">
            <v>3040112</v>
          </cell>
          <cell r="H4417" t="str">
            <v>XLEG</v>
          </cell>
          <cell r="I4417" t="str">
            <v>012</v>
          </cell>
          <cell r="J4417">
            <v>28307</v>
          </cell>
          <cell r="K4417">
            <v>826968</v>
          </cell>
        </row>
        <row r="4418">
          <cell r="E4418" t="str">
            <v>500914-0</v>
          </cell>
          <cell r="F4418" t="str">
            <v>MOTOSTIVUITOR 3,2T</v>
          </cell>
          <cell r="G4418" t="str">
            <v>3040112</v>
          </cell>
          <cell r="H4418" t="str">
            <v>XLEG</v>
          </cell>
          <cell r="I4418" t="str">
            <v>006</v>
          </cell>
          <cell r="J4418">
            <v>29252</v>
          </cell>
          <cell r="K4418">
            <v>115851</v>
          </cell>
        </row>
        <row r="4419">
          <cell r="E4419" t="str">
            <v>500915-0</v>
          </cell>
          <cell r="F4419" t="str">
            <v>ELECTROPALAN CU CARUCIOR 2 T</v>
          </cell>
          <cell r="G4419" t="str">
            <v>3040112</v>
          </cell>
          <cell r="H4419" t="str">
            <v>XLEG</v>
          </cell>
          <cell r="I4419" t="str">
            <v>010</v>
          </cell>
          <cell r="J4419">
            <v>29707</v>
          </cell>
          <cell r="K4419">
            <v>143927</v>
          </cell>
        </row>
        <row r="4420">
          <cell r="E4420" t="str">
            <v>500916-0</v>
          </cell>
          <cell r="F4420" t="str">
            <v>POD RULANT MANUAL</v>
          </cell>
          <cell r="G4420" t="str">
            <v>3040112</v>
          </cell>
          <cell r="H4420" t="str">
            <v>XLEG</v>
          </cell>
          <cell r="I4420" t="str">
            <v>015</v>
          </cell>
          <cell r="J4420">
            <v>26299</v>
          </cell>
          <cell r="K4420">
            <v>2164429</v>
          </cell>
        </row>
        <row r="4421">
          <cell r="E4421" t="str">
            <v>500917-0</v>
          </cell>
          <cell r="F4421" t="str">
            <v>TRANSPORTOR CU BANDA 1000X5800</v>
          </cell>
          <cell r="G4421" t="str">
            <v>3040112</v>
          </cell>
          <cell r="H4421" t="str">
            <v>XLEG</v>
          </cell>
          <cell r="I4421" t="str">
            <v>012</v>
          </cell>
          <cell r="J4421">
            <v>26299</v>
          </cell>
          <cell r="K4421">
            <v>433264</v>
          </cell>
        </row>
        <row r="4422">
          <cell r="E4422" t="str">
            <v>500918-0</v>
          </cell>
          <cell r="F4422" t="str">
            <v>TRANSPORTOR CU BANDA 800X10750</v>
          </cell>
          <cell r="G4422" t="str">
            <v>3040112</v>
          </cell>
          <cell r="H4422" t="str">
            <v>XLEG</v>
          </cell>
          <cell r="I4422" t="str">
            <v>012</v>
          </cell>
          <cell r="J4422">
            <v>26299</v>
          </cell>
          <cell r="K4422">
            <v>121908</v>
          </cell>
        </row>
        <row r="4423">
          <cell r="E4423" t="str">
            <v>500919-0</v>
          </cell>
          <cell r="F4423" t="str">
            <v>TRANSPORTOR CU BANDA 800X28000</v>
          </cell>
          <cell r="G4423" t="str">
            <v>3040112</v>
          </cell>
          <cell r="H4423" t="str">
            <v>XLEG</v>
          </cell>
          <cell r="I4423" t="str">
            <v>012</v>
          </cell>
          <cell r="J4423">
            <v>26299</v>
          </cell>
          <cell r="K4423">
            <v>210057</v>
          </cell>
        </row>
        <row r="4424">
          <cell r="E4424" t="str">
            <v>500920-0</v>
          </cell>
          <cell r="F4424" t="str">
            <v>TRANSPORTOR CU BANDA</v>
          </cell>
          <cell r="G4424" t="str">
            <v>3040112</v>
          </cell>
          <cell r="H4424" t="str">
            <v>XLEG</v>
          </cell>
          <cell r="I4424" t="str">
            <v>012</v>
          </cell>
          <cell r="J4424">
            <v>30742</v>
          </cell>
          <cell r="K4424">
            <v>4979190</v>
          </cell>
        </row>
        <row r="4425">
          <cell r="E4425" t="str">
            <v>500921-0</v>
          </cell>
          <cell r="F4425" t="str">
            <v>TRANSPORTOR CU BANDA</v>
          </cell>
          <cell r="G4425" t="str">
            <v>3040112</v>
          </cell>
          <cell r="H4425" t="str">
            <v>XLEG</v>
          </cell>
          <cell r="I4425" t="str">
            <v>012</v>
          </cell>
          <cell r="J4425">
            <v>30803</v>
          </cell>
          <cell r="K4425">
            <v>2891511</v>
          </cell>
        </row>
        <row r="4426">
          <cell r="E4426" t="str">
            <v>500922-0</v>
          </cell>
          <cell r="F4426" t="str">
            <v>AUTOINCARCATOR IFRON</v>
          </cell>
          <cell r="G4426" t="str">
            <v>3040112</v>
          </cell>
          <cell r="H4426" t="str">
            <v>XLEG</v>
          </cell>
          <cell r="I4426" t="str">
            <v>007</v>
          </cell>
          <cell r="J4426">
            <v>30834</v>
          </cell>
          <cell r="K4426">
            <v>0</v>
          </cell>
        </row>
        <row r="4427">
          <cell r="E4427" t="str">
            <v>500923-0</v>
          </cell>
          <cell r="F4427" t="str">
            <v>ELEVATOR</v>
          </cell>
          <cell r="G4427" t="str">
            <v>3040112</v>
          </cell>
          <cell r="H4427" t="str">
            <v>XLEG</v>
          </cell>
          <cell r="I4427" t="str">
            <v>012</v>
          </cell>
          <cell r="J4427">
            <v>30834</v>
          </cell>
          <cell r="K4427">
            <v>451691</v>
          </cell>
        </row>
        <row r="4428">
          <cell r="E4428" t="str">
            <v>500924-0</v>
          </cell>
          <cell r="F4428" t="str">
            <v>TRANSPORTOR CU BANDA</v>
          </cell>
          <cell r="G4428" t="str">
            <v>3040112</v>
          </cell>
          <cell r="H4428" t="str">
            <v>XLEG</v>
          </cell>
          <cell r="I4428" t="str">
            <v>012</v>
          </cell>
          <cell r="J4428">
            <v>30895</v>
          </cell>
          <cell r="K4428">
            <v>1680165</v>
          </cell>
        </row>
        <row r="4429">
          <cell r="E4429" t="str">
            <v>500925-0</v>
          </cell>
          <cell r="F4429" t="str">
            <v>TRANSPORTOR CU LANT</v>
          </cell>
          <cell r="G4429" t="str">
            <v>3040112</v>
          </cell>
          <cell r="H4429" t="str">
            <v>XLEG</v>
          </cell>
          <cell r="I4429" t="str">
            <v>012</v>
          </cell>
          <cell r="J4429">
            <v>30895</v>
          </cell>
          <cell r="K4429">
            <v>3949080</v>
          </cell>
        </row>
        <row r="4430">
          <cell r="E4430" t="str">
            <v>500926-0</v>
          </cell>
          <cell r="F4430" t="str">
            <v>ALIMENTATOR CU DISC</v>
          </cell>
          <cell r="G4430" t="str">
            <v>3040112</v>
          </cell>
          <cell r="H4430" t="str">
            <v>XLEG</v>
          </cell>
          <cell r="I4430" t="str">
            <v>012</v>
          </cell>
          <cell r="J4430">
            <v>30895</v>
          </cell>
          <cell r="K4430">
            <v>2421652</v>
          </cell>
        </row>
        <row r="4431">
          <cell r="E4431" t="str">
            <v>500927-0</v>
          </cell>
          <cell r="F4431" t="str">
            <v>ELEVATOR</v>
          </cell>
          <cell r="G4431" t="str">
            <v>3040112</v>
          </cell>
          <cell r="H4431" t="str">
            <v>XLEG</v>
          </cell>
          <cell r="I4431" t="str">
            <v>012</v>
          </cell>
          <cell r="J4431">
            <v>30895</v>
          </cell>
          <cell r="K4431">
            <v>5436180</v>
          </cell>
        </row>
        <row r="4432">
          <cell r="E4432" t="str">
            <v>500928-0</v>
          </cell>
          <cell r="F4432" t="str">
            <v>RIGOLA PNEUMATICA</v>
          </cell>
          <cell r="G4432" t="str">
            <v>3040112</v>
          </cell>
          <cell r="H4432" t="str">
            <v>XLEG</v>
          </cell>
          <cell r="I4432" t="str">
            <v>010</v>
          </cell>
          <cell r="J4432">
            <v>30987</v>
          </cell>
          <cell r="K4432">
            <v>262779</v>
          </cell>
        </row>
        <row r="4433">
          <cell r="E4433" t="str">
            <v>500929-0</v>
          </cell>
          <cell r="F4433" t="str">
            <v>RIGOLA</v>
          </cell>
          <cell r="G4433" t="str">
            <v>3040112</v>
          </cell>
          <cell r="H4433" t="str">
            <v>XLEG</v>
          </cell>
          <cell r="I4433" t="str">
            <v>010</v>
          </cell>
          <cell r="J4433">
            <v>30987</v>
          </cell>
          <cell r="K4433">
            <v>94077</v>
          </cell>
        </row>
        <row r="4434">
          <cell r="E4434" t="str">
            <v>500930-0</v>
          </cell>
          <cell r="F4434" t="str">
            <v>POR RULANT MONOGRINDA</v>
          </cell>
          <cell r="G4434" t="str">
            <v>3040112</v>
          </cell>
          <cell r="H4434" t="str">
            <v>XLEG</v>
          </cell>
          <cell r="I4434" t="str">
            <v>015</v>
          </cell>
          <cell r="J4434">
            <v>31229</v>
          </cell>
          <cell r="K4434">
            <v>3244285</v>
          </cell>
        </row>
        <row r="4435">
          <cell r="E4435" t="str">
            <v>500931-0</v>
          </cell>
          <cell r="F4435" t="str">
            <v>ELECTROPALAN</v>
          </cell>
          <cell r="G4435" t="str">
            <v>3040112</v>
          </cell>
          <cell r="H4435" t="str">
            <v>XLEG</v>
          </cell>
          <cell r="I4435" t="str">
            <v>010</v>
          </cell>
          <cell r="J4435">
            <v>32082</v>
          </cell>
          <cell r="K4435">
            <v>1520856</v>
          </cell>
        </row>
        <row r="4436">
          <cell r="E4436" t="str">
            <v>500932-0</v>
          </cell>
          <cell r="F4436" t="str">
            <v>AUTOINCARCATOR IFRON</v>
          </cell>
          <cell r="G4436" t="str">
            <v>3040112</v>
          </cell>
          <cell r="H4436" t="str">
            <v>XLEG</v>
          </cell>
          <cell r="I4436" t="str">
            <v>007</v>
          </cell>
          <cell r="J4436">
            <v>32599</v>
          </cell>
          <cell r="K4436">
            <v>6273026</v>
          </cell>
        </row>
        <row r="4437">
          <cell r="E4437" t="str">
            <v>500933-0</v>
          </cell>
          <cell r="F4437" t="str">
            <v>POD RULANT</v>
          </cell>
          <cell r="G4437" t="str">
            <v>3040112</v>
          </cell>
          <cell r="H4437" t="str">
            <v>XLEG</v>
          </cell>
          <cell r="I4437" t="str">
            <v>015</v>
          </cell>
          <cell r="J4437">
            <v>32509</v>
          </cell>
          <cell r="K4437">
            <v>1256145</v>
          </cell>
        </row>
        <row r="4438">
          <cell r="E4438" t="str">
            <v>500934-0</v>
          </cell>
          <cell r="F4438" t="str">
            <v>AUTOBASCULANTA R. 16T  CJ-36-FCT</v>
          </cell>
          <cell r="G4438" t="str">
            <v>3040112</v>
          </cell>
          <cell r="H4438" t="str">
            <v>XLEG</v>
          </cell>
          <cell r="I4438" t="str">
            <v>005</v>
          </cell>
          <cell r="J4438">
            <v>32964</v>
          </cell>
          <cell r="K4438">
            <v>3007856</v>
          </cell>
        </row>
        <row r="4439">
          <cell r="E4439" t="str">
            <v>500935-0</v>
          </cell>
          <cell r="F4439" t="str">
            <v>AUTOBASCULANTA R. 8,5T CJ-43-FCT</v>
          </cell>
          <cell r="G4439" t="str">
            <v>3040112</v>
          </cell>
          <cell r="H4439" t="str">
            <v>XLEG</v>
          </cell>
          <cell r="I4439" t="str">
            <v>005</v>
          </cell>
          <cell r="J4439">
            <v>32964</v>
          </cell>
          <cell r="K4439">
            <v>1730142</v>
          </cell>
        </row>
        <row r="4440">
          <cell r="E4440" t="str">
            <v>500936-0</v>
          </cell>
          <cell r="F4440" t="str">
            <v>AUTOREMORCHER TATRA 31-CJ-7065</v>
          </cell>
          <cell r="G4440" t="str">
            <v>3040112</v>
          </cell>
          <cell r="H4440" t="str">
            <v>XLEG</v>
          </cell>
          <cell r="I4440" t="str">
            <v>006</v>
          </cell>
          <cell r="J4440">
            <v>32964</v>
          </cell>
          <cell r="K4440">
            <v>26288624</v>
          </cell>
        </row>
        <row r="4441">
          <cell r="E4441" t="str">
            <v>500937-0</v>
          </cell>
          <cell r="F4441" t="str">
            <v>AUTOCAMIONETA DACIA CJ-31-FCT</v>
          </cell>
          <cell r="G4441" t="str">
            <v>3040112</v>
          </cell>
          <cell r="H4441" t="str">
            <v>XLEG</v>
          </cell>
          <cell r="I4441" t="str">
            <v>005</v>
          </cell>
          <cell r="J4441">
            <v>32874</v>
          </cell>
          <cell r="K4441">
            <v>3223104</v>
          </cell>
        </row>
        <row r="4442">
          <cell r="E4442" t="str">
            <v>500938-0</v>
          </cell>
          <cell r="F4442" t="str">
            <v>PALAN MANUAL</v>
          </cell>
          <cell r="G4442" t="str">
            <v>3040112</v>
          </cell>
          <cell r="H4442" t="str">
            <v>XLEG</v>
          </cell>
          <cell r="I4442" t="str">
            <v>010</v>
          </cell>
          <cell r="J4442">
            <v>33848</v>
          </cell>
          <cell r="K4442">
            <v>138817</v>
          </cell>
        </row>
        <row r="4443">
          <cell r="E4443" t="str">
            <v>500939-0</v>
          </cell>
          <cell r="F4443" t="str">
            <v>MACARA HIDRAULICA 2TF</v>
          </cell>
          <cell r="G4443" t="str">
            <v>3040112</v>
          </cell>
          <cell r="H4443" t="str">
            <v>XLEG</v>
          </cell>
          <cell r="I4443" t="str">
            <v>010</v>
          </cell>
          <cell r="J4443">
            <v>34182</v>
          </cell>
          <cell r="K4443">
            <v>594694</v>
          </cell>
        </row>
        <row r="4444">
          <cell r="E4444" t="str">
            <v>500940-0</v>
          </cell>
          <cell r="F4444" t="str">
            <v>PALAN MANUAL 1TF</v>
          </cell>
          <cell r="G4444" t="str">
            <v>3040112</v>
          </cell>
          <cell r="H4444" t="str">
            <v>XLEG</v>
          </cell>
          <cell r="I4444" t="str">
            <v>010</v>
          </cell>
          <cell r="J4444">
            <v>34366</v>
          </cell>
          <cell r="K4444">
            <v>141834</v>
          </cell>
        </row>
        <row r="4445">
          <cell r="E4445" t="str">
            <v>500941-0</v>
          </cell>
          <cell r="F4445" t="str">
            <v>CRIC HIDRAULIC CH50</v>
          </cell>
          <cell r="G4445" t="str">
            <v>3040112</v>
          </cell>
          <cell r="H4445" t="str">
            <v>XLEG</v>
          </cell>
          <cell r="I4445" t="str">
            <v>010</v>
          </cell>
          <cell r="J4445">
            <v>36161</v>
          </cell>
          <cell r="K4445">
            <v>3434490</v>
          </cell>
        </row>
        <row r="4446">
          <cell r="E4446" t="str">
            <v>500942-0</v>
          </cell>
          <cell r="F4446" t="str">
            <v>CRIC HIDRAULIC CH50</v>
          </cell>
          <cell r="G4446" t="str">
            <v>3040112</v>
          </cell>
          <cell r="H4446" t="str">
            <v>XLEG</v>
          </cell>
          <cell r="I4446" t="str">
            <v>010</v>
          </cell>
          <cell r="J4446">
            <v>36161</v>
          </cell>
          <cell r="K4446">
            <v>3434490</v>
          </cell>
        </row>
        <row r="4447">
          <cell r="E4447" t="str">
            <v>500943-0</v>
          </cell>
          <cell r="F4447" t="str">
            <v>DIF.VAL.AUTO.DAEWOO(64484-6448</v>
          </cell>
          <cell r="G4447" t="str">
            <v>3040112</v>
          </cell>
          <cell r="H4447" t="str">
            <v>XLEG</v>
          </cell>
          <cell r="I4447" t="str">
            <v>005</v>
          </cell>
          <cell r="J4447">
            <v>36161</v>
          </cell>
          <cell r="K4447">
            <v>3810297</v>
          </cell>
        </row>
        <row r="4448">
          <cell r="E4448" t="str">
            <v>500944-0</v>
          </cell>
          <cell r="F4448" t="str">
            <v>RIGOLA TIP TRL 200/300</v>
          </cell>
          <cell r="G4448" t="str">
            <v>3040112</v>
          </cell>
          <cell r="H4448" t="str">
            <v>XLEG</v>
          </cell>
          <cell r="I4448" t="str">
            <v>012</v>
          </cell>
          <cell r="J4448">
            <v>29587</v>
          </cell>
          <cell r="K4448">
            <v>61290</v>
          </cell>
        </row>
        <row r="4449">
          <cell r="E4449" t="str">
            <v>500945-0</v>
          </cell>
          <cell r="F4449" t="str">
            <v>RIGOLA TIP TRL 200/3000</v>
          </cell>
          <cell r="G4449" t="str">
            <v>3040112</v>
          </cell>
          <cell r="H4449" t="str">
            <v>XLEG</v>
          </cell>
          <cell r="I4449" t="str">
            <v>012</v>
          </cell>
          <cell r="J4449">
            <v>29587</v>
          </cell>
          <cell r="K4449">
            <v>61290</v>
          </cell>
        </row>
        <row r="4450">
          <cell r="E4450" t="str">
            <v>500946-0</v>
          </cell>
          <cell r="F4450" t="str">
            <v>INSTALATIE TELESCOPICA INCARCA</v>
          </cell>
          <cell r="G4450" t="str">
            <v>3040112</v>
          </cell>
          <cell r="H4450" t="str">
            <v>XLEG</v>
          </cell>
          <cell r="I4450" t="str">
            <v>010</v>
          </cell>
          <cell r="J4450">
            <v>30926</v>
          </cell>
          <cell r="K4450">
            <v>1081736</v>
          </cell>
        </row>
        <row r="4451">
          <cell r="E4451" t="str">
            <v>500947-0</v>
          </cell>
          <cell r="F4451" t="str">
            <v>INSTALATIE TELESCOPICA INCARCA</v>
          </cell>
          <cell r="G4451" t="str">
            <v>3040112</v>
          </cell>
          <cell r="H4451" t="str">
            <v>XLEG</v>
          </cell>
          <cell r="I4451" t="str">
            <v>010</v>
          </cell>
          <cell r="J4451">
            <v>30682</v>
          </cell>
          <cell r="K4451">
            <v>1081728</v>
          </cell>
        </row>
        <row r="4452">
          <cell r="E4452" t="str">
            <v>500948-0</v>
          </cell>
          <cell r="F4452" t="str">
            <v>RIGOLA PNEUMATICA 200-19460</v>
          </cell>
          <cell r="G4452" t="str">
            <v>3040112</v>
          </cell>
          <cell r="H4452" t="str">
            <v>XLEG</v>
          </cell>
          <cell r="I4452" t="str">
            <v>012</v>
          </cell>
          <cell r="J4452">
            <v>36039</v>
          </cell>
          <cell r="K4452">
            <v>73973038</v>
          </cell>
        </row>
        <row r="4453">
          <cell r="E4453" t="str">
            <v>500949-0</v>
          </cell>
          <cell r="F4453" t="str">
            <v>ECLUZA CELULARA D250</v>
          </cell>
          <cell r="G4453" t="str">
            <v>3040112</v>
          </cell>
          <cell r="H4453" t="str">
            <v>XLEG</v>
          </cell>
          <cell r="I4453" t="str">
            <v>012</v>
          </cell>
          <cell r="J4453">
            <v>36039</v>
          </cell>
          <cell r="K4453">
            <v>6234239</v>
          </cell>
        </row>
        <row r="4454">
          <cell r="E4454" t="str">
            <v>500950-0</v>
          </cell>
          <cell r="F4454" t="str">
            <v>ECLUZA CELULARA D250</v>
          </cell>
          <cell r="G4454" t="str">
            <v>3040112</v>
          </cell>
          <cell r="H4454" t="str">
            <v>XLEG</v>
          </cell>
          <cell r="I4454" t="str">
            <v>012</v>
          </cell>
          <cell r="J4454">
            <v>36039</v>
          </cell>
          <cell r="K4454">
            <v>6234239</v>
          </cell>
        </row>
        <row r="4455">
          <cell r="E4455" t="str">
            <v>500951-0</v>
          </cell>
          <cell r="F4455" t="str">
            <v>ECLUZA CELULARA D250</v>
          </cell>
          <cell r="G4455" t="str">
            <v>3040112</v>
          </cell>
          <cell r="H4455" t="str">
            <v>XLEG</v>
          </cell>
          <cell r="I4455" t="str">
            <v>012</v>
          </cell>
          <cell r="J4455">
            <v>36039</v>
          </cell>
          <cell r="K4455">
            <v>6234239</v>
          </cell>
        </row>
        <row r="4456">
          <cell r="E4456" t="str">
            <v>500952-0</v>
          </cell>
          <cell r="F4456" t="str">
            <v>ECLUZA CELULARA D250</v>
          </cell>
          <cell r="G4456" t="str">
            <v>3040112</v>
          </cell>
          <cell r="H4456" t="str">
            <v>XLEG</v>
          </cell>
          <cell r="I4456" t="str">
            <v>012</v>
          </cell>
          <cell r="J4456">
            <v>36039</v>
          </cell>
          <cell r="K4456">
            <v>6234239</v>
          </cell>
        </row>
        <row r="4457">
          <cell r="E4457" t="str">
            <v>500953-0</v>
          </cell>
          <cell r="F4457" t="str">
            <v>ECLUZA CELULARA D250</v>
          </cell>
          <cell r="G4457" t="str">
            <v>3040112</v>
          </cell>
          <cell r="H4457" t="str">
            <v>XLEG</v>
          </cell>
          <cell r="I4457" t="str">
            <v>012</v>
          </cell>
          <cell r="J4457">
            <v>36039</v>
          </cell>
          <cell r="K4457">
            <v>6234239</v>
          </cell>
        </row>
        <row r="4458">
          <cell r="E4458" t="str">
            <v>500954-0</v>
          </cell>
          <cell r="F4458" t="str">
            <v>ECLUZA CELULARA D250</v>
          </cell>
          <cell r="G4458" t="str">
            <v>3040112</v>
          </cell>
          <cell r="H4458" t="str">
            <v>XLEG</v>
          </cell>
          <cell r="I4458" t="str">
            <v>012</v>
          </cell>
          <cell r="J4458">
            <v>36039</v>
          </cell>
          <cell r="K4458">
            <v>6234239</v>
          </cell>
        </row>
        <row r="4459">
          <cell r="E4459" t="str">
            <v>500955-0</v>
          </cell>
          <cell r="F4459" t="str">
            <v>ECLUZA CELULARA D250</v>
          </cell>
          <cell r="G4459" t="str">
            <v>3040112</v>
          </cell>
          <cell r="H4459" t="str">
            <v>XLEG</v>
          </cell>
          <cell r="I4459" t="str">
            <v>012</v>
          </cell>
          <cell r="J4459">
            <v>36039</v>
          </cell>
          <cell r="K4459">
            <v>6234239</v>
          </cell>
        </row>
        <row r="4460">
          <cell r="E4460" t="str">
            <v>500956-0</v>
          </cell>
          <cell r="F4460" t="str">
            <v>POD RULANT MANUAL CU MACARA</v>
          </cell>
          <cell r="G4460" t="str">
            <v>3040112</v>
          </cell>
          <cell r="H4460" t="str">
            <v>XLEG</v>
          </cell>
          <cell r="I4460" t="str">
            <v>015</v>
          </cell>
          <cell r="J4460">
            <v>21794</v>
          </cell>
          <cell r="K4460">
            <v>31200</v>
          </cell>
        </row>
        <row r="4461">
          <cell r="E4461" t="str">
            <v>500957-0</v>
          </cell>
          <cell r="F4461" t="str">
            <v>POD RULANT MANUAL CU MACARA</v>
          </cell>
          <cell r="G4461" t="str">
            <v>3040112</v>
          </cell>
          <cell r="H4461" t="str">
            <v>XLEG</v>
          </cell>
          <cell r="I4461" t="str">
            <v>015</v>
          </cell>
          <cell r="J4461">
            <v>21916</v>
          </cell>
          <cell r="K4461">
            <v>31200</v>
          </cell>
        </row>
        <row r="4462">
          <cell r="E4462" t="str">
            <v>500958-0</v>
          </cell>
          <cell r="F4462" t="str">
            <v>POD RULANT CU MACARA</v>
          </cell>
          <cell r="G4462" t="str">
            <v>3040112</v>
          </cell>
          <cell r="H4462" t="str">
            <v>XLEG</v>
          </cell>
          <cell r="I4462" t="str">
            <v>015</v>
          </cell>
          <cell r="J4462">
            <v>21398</v>
          </cell>
          <cell r="K4462">
            <v>100880</v>
          </cell>
        </row>
        <row r="4463">
          <cell r="E4463" t="str">
            <v>500959-0</v>
          </cell>
          <cell r="F4463" t="str">
            <v>POD RULANT CU CONTAINERE</v>
          </cell>
          <cell r="G4463" t="str">
            <v>3040112</v>
          </cell>
          <cell r="H4463" t="str">
            <v>XLEG</v>
          </cell>
          <cell r="I4463" t="str">
            <v>015</v>
          </cell>
          <cell r="J4463">
            <v>24473</v>
          </cell>
          <cell r="K4463">
            <v>342920</v>
          </cell>
        </row>
        <row r="4464">
          <cell r="E4464" t="str">
            <v>500960-0</v>
          </cell>
          <cell r="F4464" t="str">
            <v>POD RULANT CU GREIFER</v>
          </cell>
          <cell r="G4464" t="str">
            <v>3040112</v>
          </cell>
          <cell r="H4464" t="str">
            <v>XLEG</v>
          </cell>
          <cell r="I4464" t="str">
            <v>015</v>
          </cell>
          <cell r="J4464">
            <v>23132</v>
          </cell>
          <cell r="K4464">
            <v>565400</v>
          </cell>
        </row>
        <row r="4465">
          <cell r="E4465" t="str">
            <v>500961-0</v>
          </cell>
          <cell r="F4465" t="str">
            <v>TRANSPORTOR CU BANDA B.1</v>
          </cell>
          <cell r="G4465" t="str">
            <v>3040112</v>
          </cell>
          <cell r="H4465" t="str">
            <v>XLEG</v>
          </cell>
          <cell r="I4465" t="str">
            <v>012</v>
          </cell>
          <cell r="J4465">
            <v>23163</v>
          </cell>
          <cell r="K4465">
            <v>66720</v>
          </cell>
        </row>
        <row r="4466">
          <cell r="E4466" t="str">
            <v>500962-0</v>
          </cell>
          <cell r="F4466" t="str">
            <v>TRANSPORTOR CU BANDA PT.CALCAR</v>
          </cell>
          <cell r="G4466" t="str">
            <v>3040112</v>
          </cell>
          <cell r="H4466" t="str">
            <v>XLEG</v>
          </cell>
          <cell r="I4466" t="str">
            <v>012</v>
          </cell>
          <cell r="J4466">
            <v>23012</v>
          </cell>
          <cell r="K4466">
            <v>2378200</v>
          </cell>
        </row>
        <row r="4467">
          <cell r="E4467" t="str">
            <v>500963-0</v>
          </cell>
          <cell r="F4467" t="str">
            <v>TRANSPORTOR CU BANDA</v>
          </cell>
          <cell r="G4467" t="str">
            <v>3040112</v>
          </cell>
          <cell r="H4467" t="str">
            <v>XLEG</v>
          </cell>
          <cell r="I4467" t="str">
            <v>012</v>
          </cell>
          <cell r="J4467">
            <v>23224</v>
          </cell>
          <cell r="K4467">
            <v>225130</v>
          </cell>
        </row>
        <row r="4468">
          <cell r="E4468" t="str">
            <v>500964-0</v>
          </cell>
          <cell r="F4468" t="str">
            <v>TRANSPORTOR CU BANDA ZGURA</v>
          </cell>
          <cell r="G4468" t="str">
            <v>3040112</v>
          </cell>
          <cell r="H4468" t="str">
            <v>XLEG</v>
          </cell>
          <cell r="I4468" t="str">
            <v>012</v>
          </cell>
          <cell r="J4468">
            <v>23012</v>
          </cell>
          <cell r="K4468">
            <v>1565100</v>
          </cell>
        </row>
        <row r="4469">
          <cell r="E4469" t="str">
            <v>500965-0</v>
          </cell>
          <cell r="F4469" t="str">
            <v>TRANSPORTOR CU BANDA ZGURA</v>
          </cell>
          <cell r="G4469" t="str">
            <v>3040112</v>
          </cell>
          <cell r="H4469" t="str">
            <v>XLEG</v>
          </cell>
          <cell r="I4469" t="str">
            <v>012</v>
          </cell>
          <cell r="J4469">
            <v>23012</v>
          </cell>
          <cell r="K4469">
            <v>686200</v>
          </cell>
        </row>
        <row r="4470">
          <cell r="E4470" t="str">
            <v>500966-0</v>
          </cell>
          <cell r="F4470" t="str">
            <v>TRANSPORTOR CU BANDA SACI CIME</v>
          </cell>
          <cell r="G4470" t="str">
            <v>3040112</v>
          </cell>
          <cell r="H4470" t="str">
            <v>XLEG</v>
          </cell>
          <cell r="I4470" t="str">
            <v>012</v>
          </cell>
          <cell r="J4470">
            <v>23377</v>
          </cell>
          <cell r="K4470">
            <v>66170</v>
          </cell>
        </row>
        <row r="4471">
          <cell r="E4471" t="str">
            <v>500967-0</v>
          </cell>
          <cell r="F4471" t="str">
            <v>TRANSPORTOR CU BANDA SACI CIME</v>
          </cell>
          <cell r="G4471" t="str">
            <v>3040112</v>
          </cell>
          <cell r="H4471" t="str">
            <v>XLEG</v>
          </cell>
          <cell r="I4471" t="str">
            <v>012</v>
          </cell>
          <cell r="J4471">
            <v>23377</v>
          </cell>
          <cell r="K4471">
            <v>66170</v>
          </cell>
        </row>
        <row r="4472">
          <cell r="E4472" t="str">
            <v>500968-0</v>
          </cell>
          <cell r="F4472" t="str">
            <v>TRANSPORTOR CU BANDA</v>
          </cell>
          <cell r="G4472" t="str">
            <v>3040112</v>
          </cell>
          <cell r="H4472" t="str">
            <v>XLEG</v>
          </cell>
          <cell r="I4472" t="str">
            <v>012</v>
          </cell>
          <cell r="J4472">
            <v>24320</v>
          </cell>
          <cell r="K4472">
            <v>2740100</v>
          </cell>
        </row>
        <row r="4473">
          <cell r="E4473" t="str">
            <v>500969-0</v>
          </cell>
          <cell r="F4473" t="str">
            <v>TRANSPORTOR CU BANDA</v>
          </cell>
          <cell r="G4473" t="str">
            <v>3040112</v>
          </cell>
          <cell r="H4473" t="str">
            <v>XLEG</v>
          </cell>
          <cell r="I4473" t="str">
            <v>012</v>
          </cell>
          <cell r="J4473">
            <v>23012</v>
          </cell>
          <cell r="K4473">
            <v>1219180</v>
          </cell>
        </row>
        <row r="4474">
          <cell r="E4474" t="str">
            <v>500970-0</v>
          </cell>
          <cell r="F4474" t="str">
            <v>TRANSPORTOR CU BANDA PIRITA</v>
          </cell>
          <cell r="G4474" t="str">
            <v>3040112</v>
          </cell>
          <cell r="H4474" t="str">
            <v>XLEG</v>
          </cell>
          <cell r="I4474" t="str">
            <v>012</v>
          </cell>
          <cell r="J4474">
            <v>23012</v>
          </cell>
          <cell r="K4474">
            <v>601170</v>
          </cell>
        </row>
        <row r="4475">
          <cell r="E4475" t="str">
            <v>500971-0</v>
          </cell>
          <cell r="F4475" t="str">
            <v>TRANSPORTOR CU BANDA CALCAR</v>
          </cell>
          <cell r="G4475" t="str">
            <v>3040112</v>
          </cell>
          <cell r="H4475" t="str">
            <v>XLEG</v>
          </cell>
          <cell r="I4475" t="str">
            <v>012</v>
          </cell>
          <cell r="J4475">
            <v>24108</v>
          </cell>
          <cell r="K4475">
            <v>1889894</v>
          </cell>
        </row>
        <row r="4476">
          <cell r="E4476" t="str">
            <v>500972-0</v>
          </cell>
          <cell r="F4476" t="str">
            <v>TRANSPORTOR CU BANDA</v>
          </cell>
          <cell r="G4476" t="str">
            <v>3040112</v>
          </cell>
          <cell r="H4476" t="str">
            <v>XLEG</v>
          </cell>
          <cell r="I4476" t="str">
            <v>012</v>
          </cell>
          <cell r="J4476">
            <v>23559</v>
          </cell>
          <cell r="K4476">
            <v>474278</v>
          </cell>
        </row>
        <row r="4477">
          <cell r="E4477" t="str">
            <v>500973-0</v>
          </cell>
          <cell r="F4477" t="str">
            <v>TRANSPORTOR CU BANDA</v>
          </cell>
          <cell r="G4477" t="str">
            <v>3040112</v>
          </cell>
          <cell r="H4477" t="str">
            <v>XLEG</v>
          </cell>
          <cell r="I4477" t="str">
            <v>012</v>
          </cell>
          <cell r="J4477">
            <v>24167</v>
          </cell>
          <cell r="K4477">
            <v>1974949</v>
          </cell>
        </row>
        <row r="4478">
          <cell r="E4478" t="str">
            <v>500974-0</v>
          </cell>
          <cell r="F4478" t="str">
            <v>TRANSPORTOR CU BANDA</v>
          </cell>
          <cell r="G4478" t="str">
            <v>3040112</v>
          </cell>
          <cell r="H4478" t="str">
            <v>XLEG</v>
          </cell>
          <cell r="I4478" t="str">
            <v>012</v>
          </cell>
          <cell r="J4478">
            <v>24167</v>
          </cell>
          <cell r="K4478">
            <v>1974949</v>
          </cell>
        </row>
        <row r="4479">
          <cell r="E4479" t="str">
            <v>500975-0</v>
          </cell>
          <cell r="F4479" t="str">
            <v>TRANSPORTOR CU BANDA</v>
          </cell>
          <cell r="G4479" t="str">
            <v>3040112</v>
          </cell>
          <cell r="H4479" t="str">
            <v>XLEG</v>
          </cell>
          <cell r="I4479" t="str">
            <v>012</v>
          </cell>
          <cell r="J4479">
            <v>24289</v>
          </cell>
          <cell r="K4479">
            <v>2326928</v>
          </cell>
        </row>
        <row r="4480">
          <cell r="E4480" t="str">
            <v>500976-0</v>
          </cell>
          <cell r="F4480" t="str">
            <v>ELEVATOR CU CUPE</v>
          </cell>
          <cell r="G4480" t="str">
            <v>3040112</v>
          </cell>
          <cell r="H4480" t="str">
            <v>XLEG</v>
          </cell>
          <cell r="I4480" t="str">
            <v>012</v>
          </cell>
          <cell r="J4480">
            <v>23377</v>
          </cell>
          <cell r="K4480">
            <v>273207</v>
          </cell>
        </row>
        <row r="4481">
          <cell r="E4481" t="str">
            <v>500977-0</v>
          </cell>
          <cell r="F4481" t="str">
            <v>LOCOMOTIVA DIESEL HIDR.700 C.P</v>
          </cell>
          <cell r="G4481" t="str">
            <v>3040112</v>
          </cell>
          <cell r="H4481" t="str">
            <v>XLEG</v>
          </cell>
          <cell r="I4481" t="str">
            <v>020</v>
          </cell>
          <cell r="J4481">
            <v>25812</v>
          </cell>
          <cell r="K4481">
            <v>261915106.99999997</v>
          </cell>
        </row>
        <row r="4482">
          <cell r="E4482" t="str">
            <v>500978-0</v>
          </cell>
          <cell r="F4482" t="str">
            <v>CARUCIOR ELECTRIC</v>
          </cell>
          <cell r="G4482" t="str">
            <v>3040112</v>
          </cell>
          <cell r="H4482" t="str">
            <v>XLEG</v>
          </cell>
          <cell r="I4482" t="str">
            <v>010</v>
          </cell>
          <cell r="J4482">
            <v>26115</v>
          </cell>
          <cell r="K4482">
            <v>12416</v>
          </cell>
        </row>
        <row r="4483">
          <cell r="E4483" t="str">
            <v>500979-0</v>
          </cell>
          <cell r="F4483" t="str">
            <v>INSTALATIE TRANSPORT PASTA</v>
          </cell>
          <cell r="G4483" t="str">
            <v>3040112</v>
          </cell>
          <cell r="H4483" t="str">
            <v>XLEG</v>
          </cell>
          <cell r="I4483" t="str">
            <v>012</v>
          </cell>
          <cell r="J4483">
            <v>27061</v>
          </cell>
          <cell r="K4483">
            <v>452878</v>
          </cell>
        </row>
        <row r="4484">
          <cell r="E4484" t="str">
            <v>500980-0</v>
          </cell>
          <cell r="F4484" t="str">
            <v>ELECTROPALAN 32 TO</v>
          </cell>
          <cell r="G4484" t="str">
            <v>3040112</v>
          </cell>
          <cell r="H4484" t="str">
            <v>XLEG</v>
          </cell>
          <cell r="I4484" t="str">
            <v>010</v>
          </cell>
          <cell r="J4484">
            <v>32905</v>
          </cell>
          <cell r="K4484">
            <v>17673</v>
          </cell>
        </row>
        <row r="4485">
          <cell r="E4485" t="str">
            <v>500981-0</v>
          </cell>
          <cell r="F4485" t="str">
            <v>LOCOMOTIVA LDH 700CP-323</v>
          </cell>
          <cell r="G4485" t="str">
            <v>3040112</v>
          </cell>
          <cell r="H4485" t="str">
            <v>XLEG</v>
          </cell>
          <cell r="I4485" t="str">
            <v>020</v>
          </cell>
          <cell r="J4485">
            <v>27576</v>
          </cell>
          <cell r="K4485">
            <v>255026647.00000003</v>
          </cell>
        </row>
        <row r="4486">
          <cell r="E4486" t="str">
            <v>500982-0</v>
          </cell>
          <cell r="F4486" t="str">
            <v>MACARA 40 TF</v>
          </cell>
          <cell r="G4486" t="str">
            <v>3040112</v>
          </cell>
          <cell r="H4486" t="str">
            <v>XLEG</v>
          </cell>
          <cell r="I4486" t="str">
            <v>010</v>
          </cell>
          <cell r="J4486">
            <v>26299</v>
          </cell>
          <cell r="K4486">
            <v>11653458</v>
          </cell>
        </row>
        <row r="4487">
          <cell r="E4487" t="str">
            <v>500983-0</v>
          </cell>
          <cell r="F4487" t="str">
            <v>LOCOMOTIVA LDH 450CP-061</v>
          </cell>
          <cell r="G4487" t="str">
            <v>3040112</v>
          </cell>
          <cell r="H4487" t="str">
            <v>XLEG</v>
          </cell>
          <cell r="I4487" t="str">
            <v>020</v>
          </cell>
          <cell r="J4487">
            <v>27851</v>
          </cell>
          <cell r="K4487">
            <v>194456742</v>
          </cell>
        </row>
        <row r="4488">
          <cell r="E4488" t="str">
            <v>500984-0</v>
          </cell>
          <cell r="F4488" t="str">
            <v>LOCOMOTIVA LDH 450CP-063</v>
          </cell>
          <cell r="G4488" t="str">
            <v>3040112</v>
          </cell>
          <cell r="H4488" t="str">
            <v>XLEG</v>
          </cell>
          <cell r="I4488" t="str">
            <v>020</v>
          </cell>
          <cell r="J4488">
            <v>27851</v>
          </cell>
          <cell r="K4488">
            <v>194456742</v>
          </cell>
        </row>
        <row r="4489">
          <cell r="E4489" t="str">
            <v>500985-0</v>
          </cell>
          <cell r="F4489" t="str">
            <v>LOCOMOTIVA LDH 450CP-064</v>
          </cell>
          <cell r="G4489" t="str">
            <v>3040112</v>
          </cell>
          <cell r="H4489" t="str">
            <v>XLEG</v>
          </cell>
          <cell r="I4489" t="str">
            <v>020</v>
          </cell>
          <cell r="J4489">
            <v>27851</v>
          </cell>
          <cell r="K4489">
            <v>194456742</v>
          </cell>
        </row>
        <row r="4490">
          <cell r="E4490" t="str">
            <v>500986-0</v>
          </cell>
          <cell r="F4490" t="str">
            <v>LOCOMOTIVA LDH 450CP-065</v>
          </cell>
          <cell r="G4490" t="str">
            <v>3040112</v>
          </cell>
          <cell r="H4490" t="str">
            <v>XLEG</v>
          </cell>
          <cell r="I4490" t="str">
            <v>020</v>
          </cell>
          <cell r="J4490">
            <v>27851</v>
          </cell>
          <cell r="K4490">
            <v>194291773</v>
          </cell>
        </row>
        <row r="4491">
          <cell r="E4491" t="str">
            <v>500987-0</v>
          </cell>
          <cell r="F4491" t="str">
            <v>AUTOINCARCATOR FADROMA L12</v>
          </cell>
          <cell r="G4491" t="str">
            <v>3040112</v>
          </cell>
          <cell r="H4491" t="str">
            <v>XLEG</v>
          </cell>
          <cell r="I4491" t="str">
            <v>007</v>
          </cell>
          <cell r="J4491">
            <v>27851</v>
          </cell>
          <cell r="K4491">
            <v>848912</v>
          </cell>
        </row>
        <row r="4492">
          <cell r="E4492" t="str">
            <v>500988-0</v>
          </cell>
          <cell r="F4492" t="str">
            <v>CARUCIOR ELECTRIC PT.PALAN</v>
          </cell>
          <cell r="G4492" t="str">
            <v>3040112</v>
          </cell>
          <cell r="H4492" t="str">
            <v>XLEG</v>
          </cell>
          <cell r="I4492" t="str">
            <v>010</v>
          </cell>
          <cell r="J4492">
            <v>33604</v>
          </cell>
          <cell r="K4492">
            <v>34600</v>
          </cell>
        </row>
        <row r="4493">
          <cell r="E4493" t="str">
            <v>500989-0</v>
          </cell>
          <cell r="F4493" t="str">
            <v>ALIMENTATOR CU DISC D2200</v>
          </cell>
          <cell r="G4493" t="str">
            <v>3040112</v>
          </cell>
          <cell r="H4493" t="str">
            <v>XLEG</v>
          </cell>
          <cell r="I4493" t="str">
            <v>012</v>
          </cell>
          <cell r="J4493">
            <v>28307</v>
          </cell>
          <cell r="K4493">
            <v>110520</v>
          </cell>
        </row>
        <row r="4494">
          <cell r="E4494" t="str">
            <v>500990-0</v>
          </cell>
          <cell r="F4494" t="str">
            <v>TRANSPORTOR BANDA 650X30000</v>
          </cell>
          <cell r="G4494" t="str">
            <v>3040112</v>
          </cell>
          <cell r="H4494" t="str">
            <v>XLEG</v>
          </cell>
          <cell r="I4494" t="str">
            <v>012</v>
          </cell>
          <cell r="J4494">
            <v>28307</v>
          </cell>
          <cell r="K4494">
            <v>579970</v>
          </cell>
        </row>
        <row r="4495">
          <cell r="E4495" t="str">
            <v>500991-0</v>
          </cell>
          <cell r="F4495" t="str">
            <v>ALIMENTATOR CU DISC D800</v>
          </cell>
          <cell r="G4495" t="str">
            <v>3040112</v>
          </cell>
          <cell r="H4495" t="str">
            <v>XLEG</v>
          </cell>
          <cell r="I4495" t="str">
            <v>012</v>
          </cell>
          <cell r="J4495">
            <v>28307</v>
          </cell>
          <cell r="K4495">
            <v>34220</v>
          </cell>
        </row>
        <row r="4496">
          <cell r="E4496" t="str">
            <v>500992-0</v>
          </cell>
          <cell r="F4496" t="str">
            <v>ALIMENTATOR CU DISC D2200</v>
          </cell>
          <cell r="G4496" t="str">
            <v>3040112</v>
          </cell>
          <cell r="H4496" t="str">
            <v>XLEG</v>
          </cell>
          <cell r="I4496" t="str">
            <v>012</v>
          </cell>
          <cell r="J4496">
            <v>28307</v>
          </cell>
          <cell r="K4496">
            <v>187684</v>
          </cell>
        </row>
        <row r="4497">
          <cell r="E4497" t="str">
            <v>500993-0</v>
          </cell>
          <cell r="F4497" t="str">
            <v>ALIMENTATOR CU DISC</v>
          </cell>
          <cell r="G4497" t="str">
            <v>3040112</v>
          </cell>
          <cell r="H4497" t="str">
            <v>XLEG</v>
          </cell>
          <cell r="I4497" t="str">
            <v>012</v>
          </cell>
          <cell r="J4497">
            <v>28307</v>
          </cell>
          <cell r="K4497">
            <v>187685</v>
          </cell>
        </row>
        <row r="4498">
          <cell r="E4498" t="str">
            <v>500994-0</v>
          </cell>
          <cell r="F4498" t="str">
            <v>CARUCIOR MONOGRINDA 3,2T</v>
          </cell>
          <cell r="G4498" t="str">
            <v>3040112</v>
          </cell>
          <cell r="H4498" t="str">
            <v>XLEG</v>
          </cell>
          <cell r="I4498" t="str">
            <v>010</v>
          </cell>
          <cell r="J4498">
            <v>29252</v>
          </cell>
          <cell r="K4498">
            <v>16244</v>
          </cell>
        </row>
        <row r="4499">
          <cell r="E4499" t="str">
            <v>500995-0</v>
          </cell>
          <cell r="F4499" t="str">
            <v>POD RULANT 12,5T</v>
          </cell>
          <cell r="G4499" t="str">
            <v>3040112</v>
          </cell>
          <cell r="H4499" t="str">
            <v>XLEG</v>
          </cell>
          <cell r="I4499" t="str">
            <v>015</v>
          </cell>
          <cell r="J4499">
            <v>28307</v>
          </cell>
          <cell r="K4499">
            <v>1589394</v>
          </cell>
        </row>
        <row r="4500">
          <cell r="E4500" t="str">
            <v>500996-0</v>
          </cell>
          <cell r="F4500" t="str">
            <v>POD RULANT</v>
          </cell>
          <cell r="G4500" t="str">
            <v>3040112</v>
          </cell>
          <cell r="H4500" t="str">
            <v>XLEG</v>
          </cell>
          <cell r="I4500" t="str">
            <v>015</v>
          </cell>
          <cell r="J4500">
            <v>28491</v>
          </cell>
          <cell r="K4500">
            <v>29989569</v>
          </cell>
        </row>
        <row r="4501">
          <cell r="E4501" t="str">
            <v>500997-0</v>
          </cell>
          <cell r="F4501" t="str">
            <v>MACARA KS 25T CU POROP.PRO</v>
          </cell>
          <cell r="G4501" t="str">
            <v>3040112</v>
          </cell>
          <cell r="H4501" t="str">
            <v>XLEG</v>
          </cell>
          <cell r="I4501" t="str">
            <v>010</v>
          </cell>
          <cell r="J4501">
            <v>28491</v>
          </cell>
          <cell r="K4501">
            <v>11309030</v>
          </cell>
        </row>
        <row r="4502">
          <cell r="E4502" t="str">
            <v>500998-0</v>
          </cell>
          <cell r="F4502" t="str">
            <v>AUTOINCARCATOR STALOWA WOLA 1</v>
          </cell>
          <cell r="G4502" t="str">
            <v>3040112</v>
          </cell>
          <cell r="H4502" t="str">
            <v>XLEG</v>
          </cell>
          <cell r="I4502" t="str">
            <v>007</v>
          </cell>
          <cell r="J4502">
            <v>28550</v>
          </cell>
          <cell r="K4502">
            <v>7517689</v>
          </cell>
        </row>
        <row r="4503">
          <cell r="E4503" t="str">
            <v>500999-0</v>
          </cell>
          <cell r="F4503" t="str">
            <v>AUTOINCARCATOR STALOWA WOLA 3</v>
          </cell>
          <cell r="G4503" t="str">
            <v>3040112</v>
          </cell>
          <cell r="H4503" t="str">
            <v>XLEG</v>
          </cell>
          <cell r="I4503" t="str">
            <v>007</v>
          </cell>
          <cell r="J4503">
            <v>28550</v>
          </cell>
          <cell r="K4503">
            <v>7517689</v>
          </cell>
        </row>
        <row r="4504">
          <cell r="E4504" t="str">
            <v>501000-0</v>
          </cell>
          <cell r="F4504" t="str">
            <v>TRANSPORTOR CU PLACI</v>
          </cell>
          <cell r="G4504" t="str">
            <v>3040112</v>
          </cell>
          <cell r="H4504" t="str">
            <v>XLEG</v>
          </cell>
          <cell r="I4504" t="str">
            <v>012</v>
          </cell>
          <cell r="J4504">
            <v>29587</v>
          </cell>
          <cell r="K4504">
            <v>2975988</v>
          </cell>
        </row>
        <row r="4505">
          <cell r="E4505" t="str">
            <v>501001-0</v>
          </cell>
          <cell r="F4505" t="str">
            <v>MOTOSTIVUITOR PV 1792</v>
          </cell>
          <cell r="G4505" t="str">
            <v>3040112</v>
          </cell>
          <cell r="H4505" t="str">
            <v>XLEG</v>
          </cell>
          <cell r="I4505" t="str">
            <v>006</v>
          </cell>
          <cell r="J4505">
            <v>33117</v>
          </cell>
          <cell r="K4505">
            <v>2706693</v>
          </cell>
        </row>
        <row r="4506">
          <cell r="E4506" t="str">
            <v>501002-0</v>
          </cell>
          <cell r="F4506" t="str">
            <v>MOTOSTIVUITOR PV 1792</v>
          </cell>
          <cell r="G4506" t="str">
            <v>3040112</v>
          </cell>
          <cell r="H4506" t="str">
            <v>XLEG</v>
          </cell>
          <cell r="I4506" t="str">
            <v>006</v>
          </cell>
          <cell r="J4506">
            <v>33117</v>
          </cell>
          <cell r="K4506">
            <v>2706693</v>
          </cell>
        </row>
        <row r="4507">
          <cell r="E4507" t="str">
            <v>501003-0</v>
          </cell>
          <cell r="F4507" t="str">
            <v>MOTOSTIVUITOR PV 1792</v>
          </cell>
          <cell r="G4507" t="str">
            <v>3040112</v>
          </cell>
          <cell r="H4507" t="str">
            <v>XLEG</v>
          </cell>
          <cell r="I4507" t="str">
            <v>006</v>
          </cell>
          <cell r="J4507">
            <v>33117</v>
          </cell>
          <cell r="K4507">
            <v>2706693</v>
          </cell>
        </row>
        <row r="4508">
          <cell r="E4508" t="str">
            <v>501004-0</v>
          </cell>
          <cell r="F4508" t="str">
            <v>MOTOSTIVUITOR PV 1792</v>
          </cell>
          <cell r="G4508" t="str">
            <v>3040112</v>
          </cell>
          <cell r="H4508" t="str">
            <v>XLEG</v>
          </cell>
          <cell r="I4508" t="str">
            <v>006</v>
          </cell>
          <cell r="J4508">
            <v>33117</v>
          </cell>
          <cell r="K4508">
            <v>2706698</v>
          </cell>
        </row>
        <row r="4509">
          <cell r="E4509" t="str">
            <v>501005-0</v>
          </cell>
          <cell r="F4509" t="str">
            <v>MACARA TELEMAC</v>
          </cell>
          <cell r="G4509" t="str">
            <v>3040112</v>
          </cell>
          <cell r="H4509" t="str">
            <v>XLEG</v>
          </cell>
          <cell r="I4509" t="str">
            <v>010</v>
          </cell>
          <cell r="J4509">
            <v>33208</v>
          </cell>
          <cell r="K4509">
            <v>122494033</v>
          </cell>
        </row>
        <row r="4510">
          <cell r="E4510" t="str">
            <v>501006-0</v>
          </cell>
          <cell r="F4510" t="str">
            <v>CRIC HIDRAULIC 200 TF</v>
          </cell>
          <cell r="G4510" t="str">
            <v>3040112</v>
          </cell>
          <cell r="H4510" t="str">
            <v>XLEG</v>
          </cell>
          <cell r="I4510" t="str">
            <v>010</v>
          </cell>
          <cell r="J4510">
            <v>33239</v>
          </cell>
          <cell r="K4510">
            <v>1741503</v>
          </cell>
        </row>
        <row r="4511">
          <cell r="E4511" t="str">
            <v>501007-0</v>
          </cell>
          <cell r="F4511" t="str">
            <v>AUTOMACARA AMT 12,5 TF CJ-45-FCT</v>
          </cell>
          <cell r="G4511" t="str">
            <v>3040112</v>
          </cell>
          <cell r="H4511" t="str">
            <v>XLEG</v>
          </cell>
          <cell r="I4511" t="str">
            <v>010</v>
          </cell>
          <cell r="J4511">
            <v>33543</v>
          </cell>
          <cell r="K4511">
            <v>109986258</v>
          </cell>
        </row>
        <row r="4512">
          <cell r="E4512" t="str">
            <v>501008-0</v>
          </cell>
          <cell r="F4512" t="str">
            <v>PALAN MANUAL 10KN</v>
          </cell>
          <cell r="G4512" t="str">
            <v>3040112</v>
          </cell>
          <cell r="H4512" t="str">
            <v>XLEG</v>
          </cell>
          <cell r="I4512" t="str">
            <v>010</v>
          </cell>
          <cell r="J4512">
            <v>33695</v>
          </cell>
          <cell r="K4512">
            <v>74955</v>
          </cell>
        </row>
        <row r="4513">
          <cell r="E4513" t="str">
            <v>501009-0</v>
          </cell>
          <cell r="F4513" t="str">
            <v>ELEVATOR CU LANT</v>
          </cell>
          <cell r="G4513" t="str">
            <v>3040112</v>
          </cell>
          <cell r="H4513" t="str">
            <v>XLEG</v>
          </cell>
          <cell r="I4513" t="str">
            <v>010</v>
          </cell>
          <cell r="J4513">
            <v>29952</v>
          </cell>
          <cell r="K4513">
            <v>7247289.9999999991</v>
          </cell>
        </row>
        <row r="4514">
          <cell r="E4514" t="str">
            <v>501010-0</v>
          </cell>
          <cell r="F4514" t="str">
            <v>TRANSPORTOR BANDA 1000X8400</v>
          </cell>
          <cell r="G4514" t="str">
            <v>3040112</v>
          </cell>
          <cell r="H4514" t="str">
            <v>XLEG</v>
          </cell>
          <cell r="I4514" t="str">
            <v>012</v>
          </cell>
          <cell r="J4514">
            <v>26299</v>
          </cell>
          <cell r="K4514">
            <v>96319</v>
          </cell>
        </row>
        <row r="4515">
          <cell r="E4515" t="str">
            <v>501011-0</v>
          </cell>
          <cell r="F4515" t="str">
            <v>TRANSPORTOR BANDA 800X18000</v>
          </cell>
          <cell r="G4515" t="str">
            <v>3040112</v>
          </cell>
          <cell r="H4515" t="str">
            <v>XLEG</v>
          </cell>
          <cell r="I4515" t="str">
            <v>012</v>
          </cell>
          <cell r="J4515">
            <v>26299</v>
          </cell>
          <cell r="K4515">
            <v>111862</v>
          </cell>
        </row>
        <row r="4516">
          <cell r="E4516" t="str">
            <v>501012-0</v>
          </cell>
          <cell r="F4516" t="str">
            <v>TRANSPORTOR CU BANDA 100X49470</v>
          </cell>
          <cell r="G4516" t="str">
            <v>3040112</v>
          </cell>
          <cell r="H4516" t="str">
            <v>XLEG</v>
          </cell>
          <cell r="I4516" t="str">
            <v>012</v>
          </cell>
          <cell r="J4516">
            <v>32905</v>
          </cell>
          <cell r="K4516">
            <v>458896</v>
          </cell>
        </row>
        <row r="4517">
          <cell r="E4517" t="str">
            <v>501013-0</v>
          </cell>
          <cell r="F4517" t="str">
            <v>POD RULANT</v>
          </cell>
          <cell r="G4517" t="str">
            <v>3040112</v>
          </cell>
          <cell r="H4517" t="str">
            <v>XLEG</v>
          </cell>
          <cell r="I4517" t="str">
            <v>015</v>
          </cell>
          <cell r="J4517">
            <v>30621</v>
          </cell>
          <cell r="K4517">
            <v>20048995</v>
          </cell>
        </row>
        <row r="4518">
          <cell r="E4518" t="str">
            <v>501014-0</v>
          </cell>
          <cell r="F4518" t="str">
            <v>TRANSPORTOR CU BANDA</v>
          </cell>
          <cell r="G4518" t="str">
            <v>3040112</v>
          </cell>
          <cell r="H4518" t="str">
            <v>XLEG</v>
          </cell>
          <cell r="I4518" t="str">
            <v>012</v>
          </cell>
          <cell r="J4518">
            <v>30742</v>
          </cell>
          <cell r="K4518">
            <v>6597438</v>
          </cell>
        </row>
        <row r="4519">
          <cell r="E4519" t="str">
            <v>501015-0</v>
          </cell>
          <cell r="F4519" t="str">
            <v>TRANSPORTOR CU BANDA</v>
          </cell>
          <cell r="G4519" t="str">
            <v>3040112</v>
          </cell>
          <cell r="H4519" t="str">
            <v>XLEG</v>
          </cell>
          <cell r="I4519" t="str">
            <v>012</v>
          </cell>
          <cell r="J4519">
            <v>30742</v>
          </cell>
          <cell r="K4519">
            <v>39585115</v>
          </cell>
        </row>
        <row r="4520">
          <cell r="E4520" t="str">
            <v>501016-0</v>
          </cell>
          <cell r="F4520" t="str">
            <v>TRANSPORTOR CU BANDA</v>
          </cell>
          <cell r="G4520" t="str">
            <v>3040112</v>
          </cell>
          <cell r="H4520" t="str">
            <v>XLEG</v>
          </cell>
          <cell r="I4520" t="str">
            <v>012</v>
          </cell>
          <cell r="J4520">
            <v>30803</v>
          </cell>
          <cell r="K4520">
            <v>4362175</v>
          </cell>
        </row>
        <row r="4521">
          <cell r="E4521" t="str">
            <v>501017-0</v>
          </cell>
          <cell r="F4521" t="str">
            <v>TRANSPORTOR CU CUPE</v>
          </cell>
          <cell r="G4521" t="str">
            <v>3040112</v>
          </cell>
          <cell r="H4521" t="str">
            <v>XLEG</v>
          </cell>
          <cell r="I4521" t="str">
            <v>012</v>
          </cell>
          <cell r="J4521">
            <v>30803</v>
          </cell>
          <cell r="K4521">
            <v>165318020</v>
          </cell>
        </row>
        <row r="4522">
          <cell r="E4522" t="str">
            <v>501018-0</v>
          </cell>
          <cell r="F4522" t="str">
            <v>TRANSPORTOR CU BANDA</v>
          </cell>
          <cell r="G4522" t="str">
            <v>3040112</v>
          </cell>
          <cell r="H4522" t="str">
            <v>XLEG</v>
          </cell>
          <cell r="I4522" t="str">
            <v>012</v>
          </cell>
          <cell r="J4522">
            <v>30803</v>
          </cell>
          <cell r="K4522">
            <v>2455284</v>
          </cell>
        </row>
        <row r="4523">
          <cell r="E4523" t="str">
            <v>501019-0</v>
          </cell>
          <cell r="F4523" t="str">
            <v>ELEVATOR ELKA 250</v>
          </cell>
          <cell r="G4523" t="str">
            <v>3040112</v>
          </cell>
          <cell r="H4523" t="str">
            <v>XLEG</v>
          </cell>
          <cell r="I4523" t="str">
            <v>012</v>
          </cell>
          <cell r="J4523">
            <v>30803</v>
          </cell>
          <cell r="K4523">
            <v>1061263</v>
          </cell>
        </row>
        <row r="4524">
          <cell r="E4524" t="str">
            <v>501020-0</v>
          </cell>
          <cell r="F4524" t="str">
            <v>TRANSPORTOR CU LANT</v>
          </cell>
          <cell r="G4524" t="str">
            <v>3040112</v>
          </cell>
          <cell r="H4524" t="str">
            <v>XLEG</v>
          </cell>
          <cell r="I4524" t="str">
            <v>012</v>
          </cell>
          <cell r="J4524">
            <v>30834</v>
          </cell>
          <cell r="K4524">
            <v>7086895</v>
          </cell>
        </row>
        <row r="4525">
          <cell r="E4525" t="str">
            <v>501021-0</v>
          </cell>
          <cell r="F4525" t="str">
            <v>BANDA DOZATOARE</v>
          </cell>
          <cell r="G4525" t="str">
            <v>3040112</v>
          </cell>
          <cell r="H4525" t="str">
            <v>XLEG</v>
          </cell>
          <cell r="I4525" t="str">
            <v>012</v>
          </cell>
          <cell r="J4525">
            <v>30834</v>
          </cell>
          <cell r="K4525">
            <v>7269613</v>
          </cell>
        </row>
        <row r="4526">
          <cell r="E4526" t="str">
            <v>501022-0</v>
          </cell>
          <cell r="F4526" t="str">
            <v>TRANSPORTOR CU BANDA</v>
          </cell>
          <cell r="G4526" t="str">
            <v>3040112</v>
          </cell>
          <cell r="H4526" t="str">
            <v>XLEG</v>
          </cell>
          <cell r="I4526" t="str">
            <v>012</v>
          </cell>
          <cell r="J4526">
            <v>30834</v>
          </cell>
          <cell r="K4526">
            <v>2202694</v>
          </cell>
        </row>
        <row r="4527">
          <cell r="E4527" t="str">
            <v>501023-0</v>
          </cell>
          <cell r="F4527" t="str">
            <v>TRANSPORTOR CU BANDA</v>
          </cell>
          <cell r="G4527" t="str">
            <v>3040112</v>
          </cell>
          <cell r="H4527" t="str">
            <v>XLEG</v>
          </cell>
          <cell r="I4527" t="str">
            <v>012</v>
          </cell>
          <cell r="J4527">
            <v>30895</v>
          </cell>
          <cell r="K4527">
            <v>2302146</v>
          </cell>
        </row>
        <row r="4528">
          <cell r="E4528" t="str">
            <v>501024-0</v>
          </cell>
          <cell r="F4528" t="str">
            <v>DOZATOR CELULAR</v>
          </cell>
          <cell r="G4528" t="str">
            <v>3040112</v>
          </cell>
          <cell r="H4528" t="str">
            <v>XLEG</v>
          </cell>
          <cell r="I4528" t="str">
            <v>012</v>
          </cell>
          <cell r="J4528">
            <v>30895</v>
          </cell>
          <cell r="K4528">
            <v>166459</v>
          </cell>
        </row>
        <row r="4529">
          <cell r="E4529" t="str">
            <v>501025-0</v>
          </cell>
          <cell r="F4529" t="str">
            <v>TRANSPORTOR CU PLACI</v>
          </cell>
          <cell r="G4529" t="str">
            <v>3040112</v>
          </cell>
          <cell r="H4529" t="str">
            <v>XLEG</v>
          </cell>
          <cell r="I4529" t="str">
            <v>012</v>
          </cell>
          <cell r="J4529">
            <v>30926</v>
          </cell>
          <cell r="K4529">
            <v>61413155.000000007</v>
          </cell>
        </row>
        <row r="4530">
          <cell r="E4530" t="str">
            <v>501026-0</v>
          </cell>
          <cell r="F4530" t="str">
            <v>RIGOLA</v>
          </cell>
          <cell r="G4530" t="str">
            <v>3040112</v>
          </cell>
          <cell r="H4530" t="str">
            <v>XLEG</v>
          </cell>
          <cell r="I4530" t="str">
            <v>010</v>
          </cell>
          <cell r="J4530">
            <v>30987</v>
          </cell>
          <cell r="K4530">
            <v>338185</v>
          </cell>
        </row>
        <row r="4531">
          <cell r="E4531" t="str">
            <v>501027-0</v>
          </cell>
          <cell r="F4531" t="str">
            <v>PALAN MANUAL</v>
          </cell>
          <cell r="G4531" t="str">
            <v>3040112</v>
          </cell>
          <cell r="H4531" t="str">
            <v>XLEG</v>
          </cell>
          <cell r="I4531" t="str">
            <v>010</v>
          </cell>
          <cell r="J4531">
            <v>30987</v>
          </cell>
          <cell r="K4531">
            <v>17049</v>
          </cell>
        </row>
        <row r="4532">
          <cell r="E4532" t="str">
            <v>501028-0</v>
          </cell>
          <cell r="F4532" t="str">
            <v>AUTOMACARA HYDROM 18 TONE CJ-47-FCT</v>
          </cell>
          <cell r="G4532" t="str">
            <v>3040112</v>
          </cell>
          <cell r="H4532" t="str">
            <v>XLEG</v>
          </cell>
          <cell r="I4532" t="str">
            <v>010</v>
          </cell>
          <cell r="J4532">
            <v>31382</v>
          </cell>
          <cell r="K4532">
            <v>69846003</v>
          </cell>
        </row>
        <row r="4533">
          <cell r="E4533" t="str">
            <v>501029-0</v>
          </cell>
          <cell r="F4533" t="str">
            <v>VINCIU MANUAL 5 TF</v>
          </cell>
          <cell r="G4533" t="str">
            <v>3040112</v>
          </cell>
          <cell r="H4533" t="str">
            <v>XLEG</v>
          </cell>
          <cell r="I4533" t="str">
            <v>010</v>
          </cell>
          <cell r="J4533">
            <v>31291</v>
          </cell>
          <cell r="K4533">
            <v>11024</v>
          </cell>
        </row>
        <row r="4534">
          <cell r="E4534" t="str">
            <v>501030-0</v>
          </cell>
          <cell r="F4534" t="str">
            <v>AUTOATELIER CJ-38-FCT</v>
          </cell>
          <cell r="G4534" t="str">
            <v>3040112</v>
          </cell>
          <cell r="H4534" t="str">
            <v>XLEG</v>
          </cell>
          <cell r="I4534" t="str">
            <v>006</v>
          </cell>
          <cell r="J4534">
            <v>31625</v>
          </cell>
          <cell r="K4534">
            <v>4487835</v>
          </cell>
        </row>
        <row r="4535">
          <cell r="E4535" t="str">
            <v>501031-0</v>
          </cell>
          <cell r="F4535" t="str">
            <v>ELECTROPALAN CU CARUCIOR</v>
          </cell>
          <cell r="G4535" t="str">
            <v>3040112</v>
          </cell>
          <cell r="H4535" t="str">
            <v>XLEG</v>
          </cell>
          <cell r="I4535" t="str">
            <v>010</v>
          </cell>
          <cell r="J4535">
            <v>31778</v>
          </cell>
          <cell r="K4535">
            <v>886047</v>
          </cell>
        </row>
        <row r="4536">
          <cell r="E4536" t="str">
            <v>501032-0</v>
          </cell>
          <cell r="F4536" t="str">
            <v>TRANSPORTOR BANDA CU STELUTE</v>
          </cell>
          <cell r="G4536" t="str">
            <v>3040112</v>
          </cell>
          <cell r="H4536" t="str">
            <v>XLEG</v>
          </cell>
          <cell r="I4536" t="str">
            <v>012</v>
          </cell>
          <cell r="J4536">
            <v>31778</v>
          </cell>
          <cell r="K4536">
            <v>186022702</v>
          </cell>
        </row>
        <row r="4537">
          <cell r="E4537" t="str">
            <v>501033-0</v>
          </cell>
          <cell r="F4537" t="str">
            <v>TROLIU MANUAL</v>
          </cell>
          <cell r="G4537" t="str">
            <v>3040112</v>
          </cell>
          <cell r="H4537" t="str">
            <v>XLEG</v>
          </cell>
          <cell r="I4537" t="str">
            <v>010</v>
          </cell>
          <cell r="J4537">
            <v>32051</v>
          </cell>
          <cell r="K4537">
            <v>180465</v>
          </cell>
        </row>
        <row r="4538">
          <cell r="E4538" t="str">
            <v>501034-0</v>
          </cell>
          <cell r="F4538" t="str">
            <v>POD RULANT CU ELECTROPALAN</v>
          </cell>
          <cell r="G4538" t="str">
            <v>3040112</v>
          </cell>
          <cell r="H4538" t="str">
            <v>XLEG</v>
          </cell>
          <cell r="I4538" t="str">
            <v>015</v>
          </cell>
          <cell r="J4538">
            <v>32143</v>
          </cell>
          <cell r="K4538">
            <v>58665565</v>
          </cell>
        </row>
        <row r="4539">
          <cell r="E4539" t="str">
            <v>501035-0</v>
          </cell>
          <cell r="F4539" t="str">
            <v>AUTOATELIER MECANIC CJ-39-FCT</v>
          </cell>
          <cell r="G4539" t="str">
            <v>3040112</v>
          </cell>
          <cell r="H4539" t="str">
            <v>XLEG</v>
          </cell>
          <cell r="I4539" t="str">
            <v>006</v>
          </cell>
          <cell r="J4539">
            <v>32295</v>
          </cell>
          <cell r="K4539">
            <v>57134540</v>
          </cell>
        </row>
        <row r="4540">
          <cell r="E4540" t="str">
            <v>501036-0</v>
          </cell>
          <cell r="F4540" t="str">
            <v>AUTOBUZ ROMAN CJ-94-FCT</v>
          </cell>
          <cell r="G4540" t="str">
            <v>3040112</v>
          </cell>
          <cell r="H4540" t="str">
            <v>XLEG</v>
          </cell>
          <cell r="I4540" t="str">
            <v>009</v>
          </cell>
          <cell r="J4540">
            <v>32325</v>
          </cell>
          <cell r="K4540">
            <v>216416139</v>
          </cell>
        </row>
        <row r="4541">
          <cell r="E4541" t="str">
            <v>501037-0</v>
          </cell>
          <cell r="F4541" t="str">
            <v>ELEVATOR BANDA CAUCIUC</v>
          </cell>
          <cell r="G4541" t="str">
            <v>3040112</v>
          </cell>
          <cell r="H4541" t="str">
            <v>XLEG</v>
          </cell>
          <cell r="I4541" t="str">
            <v>012</v>
          </cell>
          <cell r="J4541">
            <v>32478</v>
          </cell>
          <cell r="K4541">
            <v>10858650</v>
          </cell>
        </row>
        <row r="4542">
          <cell r="E4542" t="str">
            <v>501038-0</v>
          </cell>
          <cell r="F4542" t="str">
            <v>POD RULANT</v>
          </cell>
          <cell r="G4542" t="str">
            <v>3040112</v>
          </cell>
          <cell r="H4542" t="str">
            <v>XLEG</v>
          </cell>
          <cell r="I4542" t="str">
            <v>015</v>
          </cell>
          <cell r="J4542">
            <v>32509</v>
          </cell>
          <cell r="K4542">
            <v>40489537</v>
          </cell>
        </row>
        <row r="4543">
          <cell r="E4543" t="str">
            <v>501039-0</v>
          </cell>
          <cell r="F4543" t="str">
            <v>MOTOSTIVUITOR D4 166</v>
          </cell>
          <cell r="G4543" t="str">
            <v>3040112</v>
          </cell>
          <cell r="H4543" t="str">
            <v>XLEG</v>
          </cell>
          <cell r="I4543" t="str">
            <v>006</v>
          </cell>
          <cell r="J4543">
            <v>32752</v>
          </cell>
          <cell r="K4543">
            <v>483629</v>
          </cell>
        </row>
        <row r="4544">
          <cell r="E4544" t="str">
            <v>501040-0</v>
          </cell>
          <cell r="F4544" t="str">
            <v>AUTOPOMPA CISTERNA CJ-46-FCT</v>
          </cell>
          <cell r="G4544" t="str">
            <v>3040112</v>
          </cell>
          <cell r="H4544" t="str">
            <v>XLEG</v>
          </cell>
          <cell r="I4544" t="str">
            <v>005</v>
          </cell>
          <cell r="J4544">
            <v>32782</v>
          </cell>
          <cell r="K4544">
            <v>155750645</v>
          </cell>
        </row>
        <row r="4545">
          <cell r="E4545" t="str">
            <v>501041-0</v>
          </cell>
          <cell r="F4545" t="str">
            <v>AUTOPLATFORMA DE RIDICAT 31-CJ</v>
          </cell>
          <cell r="G4545" t="str">
            <v>3040112</v>
          </cell>
          <cell r="H4545" t="str">
            <v>XLEG</v>
          </cell>
          <cell r="I4545" t="str">
            <v>006</v>
          </cell>
          <cell r="J4545">
            <v>32509</v>
          </cell>
          <cell r="K4545">
            <v>7132906</v>
          </cell>
        </row>
        <row r="4546">
          <cell r="E4546" t="str">
            <v>501042-0</v>
          </cell>
          <cell r="F4546" t="str">
            <v>DIF. VAL. POD RULANT (63303)</v>
          </cell>
          <cell r="G4546" t="str">
            <v>3040112</v>
          </cell>
          <cell r="H4546" t="str">
            <v>XLEG</v>
          </cell>
          <cell r="I4546" t="str">
            <v>015</v>
          </cell>
          <cell r="J4546">
            <v>32509</v>
          </cell>
          <cell r="K4546">
            <v>2709765</v>
          </cell>
        </row>
        <row r="4547">
          <cell r="E4547" t="str">
            <v>501043-0</v>
          </cell>
          <cell r="F4547" t="str">
            <v>AUTOBASCULANTA R. 16T CJ-35-FCT</v>
          </cell>
          <cell r="G4547" t="str">
            <v>3040112</v>
          </cell>
          <cell r="H4547" t="str">
            <v>XLEG</v>
          </cell>
          <cell r="I4547" t="str">
            <v>005</v>
          </cell>
          <cell r="J4547">
            <v>32964</v>
          </cell>
          <cell r="K4547">
            <v>95471751</v>
          </cell>
        </row>
        <row r="4548">
          <cell r="E4548" t="str">
            <v>501044-0</v>
          </cell>
          <cell r="F4548" t="str">
            <v>AUTOBASCULANTA R. 16T CJ-34-FCT</v>
          </cell>
          <cell r="G4548" t="str">
            <v>3040112</v>
          </cell>
          <cell r="H4548" t="str">
            <v>XLEG</v>
          </cell>
          <cell r="I4548" t="str">
            <v>005</v>
          </cell>
          <cell r="J4548">
            <v>32964</v>
          </cell>
          <cell r="K4548">
            <v>119170162.99999999</v>
          </cell>
        </row>
        <row r="4549">
          <cell r="E4549" t="str">
            <v>501045-0</v>
          </cell>
          <cell r="F4549" t="str">
            <v>AUTOBASCULANTA R. 16T CJ-40-FCT</v>
          </cell>
          <cell r="G4549" t="str">
            <v>3040112</v>
          </cell>
          <cell r="H4549" t="str">
            <v>XLEG</v>
          </cell>
          <cell r="I4549" t="str">
            <v>005</v>
          </cell>
          <cell r="J4549">
            <v>32964</v>
          </cell>
          <cell r="K4549">
            <v>97354480</v>
          </cell>
        </row>
        <row r="4550">
          <cell r="E4550" t="str">
            <v>501046-0</v>
          </cell>
          <cell r="F4550" t="str">
            <v>AUTOBASCULANTA BELAZ 101 42T</v>
          </cell>
          <cell r="G4550" t="str">
            <v>3040112</v>
          </cell>
          <cell r="H4550" t="str">
            <v>XLEG</v>
          </cell>
          <cell r="I4550" t="str">
            <v>005</v>
          </cell>
          <cell r="J4550">
            <v>32964</v>
          </cell>
          <cell r="K4550">
            <v>183120844</v>
          </cell>
        </row>
        <row r="4551">
          <cell r="E4551" t="str">
            <v>501047-0</v>
          </cell>
          <cell r="F4551" t="str">
            <v>AUTOBASCULANTA BELAZ 102 42T</v>
          </cell>
          <cell r="G4551" t="str">
            <v>3040112</v>
          </cell>
          <cell r="H4551" t="str">
            <v>XLEG</v>
          </cell>
          <cell r="I4551" t="str">
            <v>005</v>
          </cell>
          <cell r="J4551">
            <v>32964</v>
          </cell>
          <cell r="K4551">
            <v>180844902</v>
          </cell>
        </row>
        <row r="4552">
          <cell r="E4552" t="str">
            <v>501048-0</v>
          </cell>
          <cell r="F4552" t="str">
            <v>AUTOBASCULANTA BELAZ 103 42T</v>
          </cell>
          <cell r="G4552" t="str">
            <v>3040112</v>
          </cell>
          <cell r="H4552" t="str">
            <v>XLEG</v>
          </cell>
          <cell r="I4552" t="str">
            <v>005</v>
          </cell>
          <cell r="J4552">
            <v>32964</v>
          </cell>
          <cell r="K4552">
            <v>181442880</v>
          </cell>
        </row>
        <row r="4553">
          <cell r="E4553" t="str">
            <v>501049-0</v>
          </cell>
          <cell r="F4553" t="str">
            <v>AUTOBASCULANTA BELAZ 28T</v>
          </cell>
          <cell r="G4553" t="str">
            <v>3040112</v>
          </cell>
          <cell r="H4553" t="str">
            <v>XLEG</v>
          </cell>
          <cell r="I4553" t="str">
            <v>005</v>
          </cell>
          <cell r="J4553">
            <v>32964</v>
          </cell>
          <cell r="K4553">
            <v>4182179</v>
          </cell>
        </row>
        <row r="4554">
          <cell r="E4554" t="str">
            <v>501050-0</v>
          </cell>
          <cell r="F4554" t="str">
            <v>AUTOCAMION R. 9T CJ-37-FCT</v>
          </cell>
          <cell r="G4554" t="str">
            <v>3040112</v>
          </cell>
          <cell r="H4554" t="str">
            <v>XLEG</v>
          </cell>
          <cell r="I4554" t="str">
            <v>006</v>
          </cell>
          <cell r="J4554">
            <v>32964</v>
          </cell>
          <cell r="K4554">
            <v>102103806</v>
          </cell>
        </row>
        <row r="4555">
          <cell r="E4555" t="str">
            <v>501051-0</v>
          </cell>
          <cell r="F4555" t="str">
            <v>AUTOCISTERNA R. 6,3T 31-CJ-763</v>
          </cell>
          <cell r="G4555" t="str">
            <v>3040112</v>
          </cell>
          <cell r="H4555" t="str">
            <v>XLEG</v>
          </cell>
          <cell r="I4555" t="str">
            <v>005</v>
          </cell>
          <cell r="J4555">
            <v>33329</v>
          </cell>
          <cell r="K4555">
            <v>46330995</v>
          </cell>
        </row>
        <row r="4556">
          <cell r="E4556" t="str">
            <v>501052-0</v>
          </cell>
          <cell r="F4556" t="str">
            <v>AUTOBASCULANTA CJ-44-FCT</v>
          </cell>
          <cell r="G4556" t="str">
            <v>3040112</v>
          </cell>
          <cell r="H4556" t="str">
            <v>XLEG</v>
          </cell>
          <cell r="I4556" t="str">
            <v>005</v>
          </cell>
          <cell r="J4556">
            <v>33725</v>
          </cell>
          <cell r="K4556">
            <v>137826807</v>
          </cell>
        </row>
        <row r="4557">
          <cell r="E4557" t="str">
            <v>501053-0</v>
          </cell>
          <cell r="F4557" t="str">
            <v>AUTOTRACTOR 21-CJ-2404</v>
          </cell>
          <cell r="G4557" t="str">
            <v>3040112</v>
          </cell>
          <cell r="H4557" t="str">
            <v>XLEG</v>
          </cell>
          <cell r="I4557" t="str">
            <v>006</v>
          </cell>
          <cell r="J4557">
            <v>33878</v>
          </cell>
          <cell r="K4557">
            <v>65667956.000000007</v>
          </cell>
        </row>
        <row r="4558">
          <cell r="E4558" t="str">
            <v>501054-0</v>
          </cell>
          <cell r="F4558" t="str">
            <v>SEMIREMORCA TR.MARFURI 21-CJ-2791</v>
          </cell>
          <cell r="G4558" t="str">
            <v>3040112</v>
          </cell>
          <cell r="H4558" t="str">
            <v>XLEG</v>
          </cell>
          <cell r="I4558" t="str">
            <v>006</v>
          </cell>
          <cell r="J4558">
            <v>33878</v>
          </cell>
          <cell r="K4558">
            <v>0</v>
          </cell>
        </row>
        <row r="4559">
          <cell r="E4559" t="str">
            <v>501055-0</v>
          </cell>
          <cell r="F4559" t="str">
            <v>AUTOTURISM DACIA-1310 CJ-23-FCT</v>
          </cell>
          <cell r="G4559" t="str">
            <v>3040112</v>
          </cell>
          <cell r="H4559" t="str">
            <v>XLEG</v>
          </cell>
          <cell r="I4559" t="str">
            <v>005</v>
          </cell>
          <cell r="J4559">
            <v>33970</v>
          </cell>
          <cell r="K4559">
            <v>4359256</v>
          </cell>
        </row>
        <row r="4560">
          <cell r="E4560" t="str">
            <v>501056-0</v>
          </cell>
          <cell r="F4560" t="str">
            <v>MOTOSTIVUITOR 1,6TONE</v>
          </cell>
          <cell r="G4560" t="str">
            <v>3040112</v>
          </cell>
          <cell r="H4560" t="str">
            <v>XLEG</v>
          </cell>
          <cell r="I4560" t="str">
            <v>006</v>
          </cell>
          <cell r="J4560">
            <v>34121</v>
          </cell>
          <cell r="K4560">
            <v>0</v>
          </cell>
        </row>
        <row r="4561">
          <cell r="E4561" t="str">
            <v>501057-0</v>
          </cell>
          <cell r="F4561" t="str">
            <v>AUTOTURISM ARO 104 CJ-33-FCT</v>
          </cell>
          <cell r="G4561" t="str">
            <v>3040112</v>
          </cell>
          <cell r="H4561" t="str">
            <v>XLEG</v>
          </cell>
          <cell r="I4561" t="str">
            <v>005</v>
          </cell>
          <cell r="J4561">
            <v>34213</v>
          </cell>
          <cell r="K4561">
            <v>41886669</v>
          </cell>
        </row>
        <row r="4562">
          <cell r="E4562" t="str">
            <v>501058-0</v>
          </cell>
          <cell r="F4562" t="str">
            <v>AUTOCISTERNA 10000L CJ-02-WZL</v>
          </cell>
          <cell r="G4562" t="str">
            <v>3040112</v>
          </cell>
          <cell r="H4562" t="str">
            <v>XLEG</v>
          </cell>
          <cell r="I4562" t="str">
            <v>005</v>
          </cell>
          <cell r="J4562">
            <v>34335</v>
          </cell>
          <cell r="K4562">
            <v>103548734</v>
          </cell>
        </row>
        <row r="4563">
          <cell r="E4563" t="str">
            <v>501059-0</v>
          </cell>
          <cell r="F4563" t="str">
            <v>CAMIONETA TV 1,5T</v>
          </cell>
          <cell r="G4563" t="str">
            <v>3040112</v>
          </cell>
          <cell r="H4563" t="str">
            <v>XLEG</v>
          </cell>
          <cell r="I4563" t="str">
            <v>005</v>
          </cell>
          <cell r="J4563">
            <v>34516</v>
          </cell>
          <cell r="K4563">
            <v>15666368</v>
          </cell>
        </row>
        <row r="4564">
          <cell r="E4564" t="str">
            <v>501060-0</v>
          </cell>
          <cell r="F4564" t="str">
            <v>AUTOTURISM DAEWOO-ESPERO CJ-11-FCT</v>
          </cell>
          <cell r="G4564" t="str">
            <v>3040112</v>
          </cell>
          <cell r="H4564" t="str">
            <v>XLEG</v>
          </cell>
          <cell r="I4564" t="str">
            <v>005</v>
          </cell>
          <cell r="J4564">
            <v>34912</v>
          </cell>
          <cell r="K4564">
            <v>21101754</v>
          </cell>
        </row>
        <row r="4565">
          <cell r="E4565" t="str">
            <v>501061-0</v>
          </cell>
          <cell r="F4565" t="str">
            <v>TRANSPORTOR ELICOIDAL FI315</v>
          </cell>
          <cell r="G4565" t="str">
            <v>3040112</v>
          </cell>
          <cell r="H4565" t="str">
            <v>XLEG</v>
          </cell>
          <cell r="I4565" t="str">
            <v>004</v>
          </cell>
          <cell r="J4565">
            <v>35370</v>
          </cell>
          <cell r="K4565">
            <v>17048014</v>
          </cell>
        </row>
        <row r="4566">
          <cell r="E4566" t="str">
            <v>501062-0</v>
          </cell>
          <cell r="F4566" t="str">
            <v>AUTOBASCULANTA IRAK 16TO-CJ-20-FCT</v>
          </cell>
          <cell r="G4566" t="str">
            <v>3040112</v>
          </cell>
          <cell r="H4566" t="str">
            <v>XLEG</v>
          </cell>
          <cell r="I4566" t="str">
            <v>005</v>
          </cell>
          <cell r="J4566">
            <v>35490</v>
          </cell>
          <cell r="K4566">
            <v>492041392</v>
          </cell>
        </row>
        <row r="4567">
          <cell r="E4567" t="str">
            <v>501063-0</v>
          </cell>
          <cell r="F4567" t="str">
            <v>AUTOBASCULANTA IRAK 16TO -CJ-21-FCT</v>
          </cell>
          <cell r="G4567" t="str">
            <v>3040112</v>
          </cell>
          <cell r="H4567" t="str">
            <v>XLEG</v>
          </cell>
          <cell r="I4567" t="str">
            <v>005</v>
          </cell>
          <cell r="J4567">
            <v>35490</v>
          </cell>
          <cell r="K4567">
            <v>492041394.00000006</v>
          </cell>
        </row>
        <row r="4568">
          <cell r="E4568" t="str">
            <v>501064-0</v>
          </cell>
          <cell r="F4568" t="str">
            <v>AUTOBASCULANTA IRAK 16TO CJ-22-FCT</v>
          </cell>
          <cell r="G4568" t="str">
            <v>3040112</v>
          </cell>
          <cell r="H4568" t="str">
            <v>XLEG</v>
          </cell>
          <cell r="I4568" t="str">
            <v>005</v>
          </cell>
          <cell r="J4568">
            <v>35490</v>
          </cell>
          <cell r="K4568">
            <v>492041394.00000006</v>
          </cell>
        </row>
        <row r="4569">
          <cell r="E4569" t="str">
            <v>501065-0</v>
          </cell>
          <cell r="F4569" t="str">
            <v>AUTOUTILITARA FURGONETA IVECO CJ-18-FCT</v>
          </cell>
          <cell r="G4569" t="str">
            <v>3040112</v>
          </cell>
          <cell r="H4569" t="str">
            <v>XLEG</v>
          </cell>
          <cell r="I4569" t="str">
            <v>005</v>
          </cell>
          <cell r="J4569">
            <v>35735</v>
          </cell>
          <cell r="K4569">
            <v>481824753</v>
          </cell>
        </row>
        <row r="4570">
          <cell r="E4570" t="str">
            <v>501066-0</v>
          </cell>
          <cell r="F4570" t="str">
            <v>AUTOTURISM DAEWOO ESPERO CJ-12-FCT</v>
          </cell>
          <cell r="G4570" t="str">
            <v>3040112</v>
          </cell>
          <cell r="H4570" t="str">
            <v>XLEG</v>
          </cell>
          <cell r="I4570" t="str">
            <v>005</v>
          </cell>
          <cell r="J4570">
            <v>35947</v>
          </cell>
          <cell r="K4570">
            <v>210985986</v>
          </cell>
        </row>
        <row r="4571">
          <cell r="E4571" t="str">
            <v>501067-0</v>
          </cell>
          <cell r="F4571" t="str">
            <v>AUTOTURISM DAEWO LEGANZA CJ-10-FCT</v>
          </cell>
          <cell r="G4571" t="str">
            <v>3040112</v>
          </cell>
          <cell r="H4571" t="str">
            <v>XLEG</v>
          </cell>
          <cell r="I4571" t="str">
            <v>005</v>
          </cell>
          <cell r="J4571">
            <v>36130</v>
          </cell>
          <cell r="K4571">
            <v>354380209</v>
          </cell>
        </row>
        <row r="4572">
          <cell r="E4572" t="str">
            <v>501068-0</v>
          </cell>
          <cell r="F4572" t="str">
            <v>AUTOTURISM DAEWO LEGANZA CJ-07-FCT</v>
          </cell>
          <cell r="G4572" t="str">
            <v>3040112</v>
          </cell>
          <cell r="H4572" t="str">
            <v>XLEG</v>
          </cell>
          <cell r="I4572" t="str">
            <v>005</v>
          </cell>
          <cell r="J4572">
            <v>36130</v>
          </cell>
          <cell r="K4572">
            <v>360069067</v>
          </cell>
        </row>
        <row r="4573">
          <cell r="E4573" t="str">
            <v>501069-0</v>
          </cell>
          <cell r="F4573" t="str">
            <v>AUTOTURISM DAEWO LEGANZA CJ-08-FCT</v>
          </cell>
          <cell r="G4573" t="str">
            <v>3040112</v>
          </cell>
          <cell r="H4573" t="str">
            <v>XLEG</v>
          </cell>
          <cell r="I4573" t="str">
            <v>005</v>
          </cell>
          <cell r="J4573">
            <v>36130</v>
          </cell>
          <cell r="K4573">
            <v>354380209</v>
          </cell>
        </row>
        <row r="4574">
          <cell r="E4574" t="str">
            <v>501070-0</v>
          </cell>
          <cell r="F4574" t="str">
            <v>AUTOTURISM DAEWO NUBIRA CJ-09-FCT</v>
          </cell>
          <cell r="G4574" t="str">
            <v>3040112</v>
          </cell>
          <cell r="H4574" t="str">
            <v>XLEG</v>
          </cell>
          <cell r="I4574" t="str">
            <v>005</v>
          </cell>
          <cell r="J4574">
            <v>36130</v>
          </cell>
          <cell r="K4574">
            <v>250004956.99999997</v>
          </cell>
        </row>
        <row r="4575">
          <cell r="E4575" t="str">
            <v>501071-0</v>
          </cell>
          <cell r="F4575" t="str">
            <v>DIF.VAL.AUTOBASC.IRAK 16TO (63</v>
          </cell>
          <cell r="G4575" t="str">
            <v>3040112</v>
          </cell>
          <cell r="H4575" t="str">
            <v>XLEG</v>
          </cell>
          <cell r="I4575" t="str">
            <v>005</v>
          </cell>
          <cell r="J4575">
            <v>35827</v>
          </cell>
          <cell r="K4575">
            <v>410281</v>
          </cell>
        </row>
        <row r="4576">
          <cell r="E4576" t="str">
            <v>501072-0</v>
          </cell>
          <cell r="F4576" t="str">
            <v>DIF.VAL.AUTOBASC.IRAK 16TO (63</v>
          </cell>
          <cell r="G4576" t="str">
            <v>3040112</v>
          </cell>
          <cell r="H4576" t="str">
            <v>XLEG</v>
          </cell>
          <cell r="I4576" t="str">
            <v>005</v>
          </cell>
          <cell r="J4576">
            <v>35827</v>
          </cell>
          <cell r="K4576">
            <v>410281</v>
          </cell>
        </row>
        <row r="4577">
          <cell r="E4577" t="str">
            <v>501073-0</v>
          </cell>
          <cell r="F4577" t="str">
            <v>DIF.VAL.AUTOBASC.IRAK 16TO (63</v>
          </cell>
          <cell r="G4577" t="str">
            <v>3040112</v>
          </cell>
          <cell r="H4577" t="str">
            <v>XLEG</v>
          </cell>
          <cell r="I4577" t="str">
            <v>005</v>
          </cell>
          <cell r="J4577">
            <v>35827</v>
          </cell>
          <cell r="K4577">
            <v>410282</v>
          </cell>
        </row>
        <row r="4578">
          <cell r="E4578" t="str">
            <v>501074-0</v>
          </cell>
          <cell r="F4578" t="str">
            <v>AUTO ARO 320 CAMIONETA AG 02SNK</v>
          </cell>
          <cell r="G4578" t="str">
            <v>3040112</v>
          </cell>
          <cell r="H4578" t="str">
            <v>XLEG</v>
          </cell>
          <cell r="I4578" t="str">
            <v>005</v>
          </cell>
          <cell r="J4578">
            <v>34881</v>
          </cell>
          <cell r="K4578">
            <v>43827477</v>
          </cell>
        </row>
        <row r="4579">
          <cell r="E4579" t="str">
            <v>501075-0</v>
          </cell>
          <cell r="F4579" t="str">
            <v>BELAZ 7548 26</v>
          </cell>
          <cell r="G4579" t="str">
            <v>3040112</v>
          </cell>
          <cell r="H4579" t="str">
            <v>XLEG</v>
          </cell>
          <cell r="I4579" t="str">
            <v>006</v>
          </cell>
          <cell r="J4579">
            <v>35065</v>
          </cell>
          <cell r="K4579">
            <v>544464763</v>
          </cell>
        </row>
        <row r="4580">
          <cell r="E4580" t="str">
            <v>501076-0</v>
          </cell>
          <cell r="F4580" t="str">
            <v>MERCEDES BENZ C180</v>
          </cell>
          <cell r="G4580" t="str">
            <v>3040112</v>
          </cell>
          <cell r="H4580" t="str">
            <v>XLEG</v>
          </cell>
          <cell r="I4580" t="str">
            <v>005</v>
          </cell>
          <cell r="J4580">
            <v>35247</v>
          </cell>
          <cell r="K4580">
            <v>227239939</v>
          </cell>
        </row>
        <row r="4581">
          <cell r="E4581" t="str">
            <v>501077-0</v>
          </cell>
          <cell r="F4581" t="str">
            <v>ESPERO GLX M1500/MT</v>
          </cell>
          <cell r="G4581" t="str">
            <v>3040112</v>
          </cell>
          <cell r="H4581" t="str">
            <v>XLEG</v>
          </cell>
          <cell r="I4581" t="str">
            <v>005</v>
          </cell>
          <cell r="J4581">
            <v>35247</v>
          </cell>
          <cell r="K4581">
            <v>104512580</v>
          </cell>
        </row>
        <row r="4582">
          <cell r="E4582" t="str">
            <v>501078-0</v>
          </cell>
          <cell r="F4582" t="str">
            <v>AUTOINCARCATOR</v>
          </cell>
          <cell r="G4582" t="str">
            <v>3040112</v>
          </cell>
          <cell r="H4582" t="str">
            <v>XLEG</v>
          </cell>
          <cell r="I4582" t="str">
            <v>010</v>
          </cell>
          <cell r="J4582">
            <v>35309</v>
          </cell>
          <cell r="K4582">
            <v>590444467</v>
          </cell>
        </row>
        <row r="4583">
          <cell r="E4583" t="str">
            <v>501079-0</v>
          </cell>
          <cell r="F4583" t="str">
            <v>AUTOCAMION RABA</v>
          </cell>
          <cell r="G4583" t="str">
            <v>3040112</v>
          </cell>
          <cell r="H4583" t="str">
            <v>XLEG</v>
          </cell>
          <cell r="I4583" t="str">
            <v>006</v>
          </cell>
          <cell r="J4583">
            <v>35370</v>
          </cell>
          <cell r="K4583">
            <v>84345268</v>
          </cell>
        </row>
        <row r="4584">
          <cell r="E4584" t="str">
            <v>501080-0</v>
          </cell>
          <cell r="F4584" t="str">
            <v>AUTOTURISM DACIA 1310</v>
          </cell>
          <cell r="G4584" t="str">
            <v>3040112</v>
          </cell>
          <cell r="H4584" t="str">
            <v>XLEG</v>
          </cell>
          <cell r="I4584" t="str">
            <v>005</v>
          </cell>
          <cell r="J4584">
            <v>35582</v>
          </cell>
          <cell r="K4584">
            <v>45240258</v>
          </cell>
        </row>
        <row r="4585">
          <cell r="E4585" t="str">
            <v>501081-0</v>
          </cell>
          <cell r="F4585" t="str">
            <v>AUTOTURISM VOLKSVAGEN TRANSPORTER</v>
          </cell>
          <cell r="G4585" t="str">
            <v>3040112</v>
          </cell>
          <cell r="H4585" t="str">
            <v>XLEG</v>
          </cell>
          <cell r="I4585" t="str">
            <v>006</v>
          </cell>
          <cell r="J4585">
            <v>35582</v>
          </cell>
          <cell r="K4585">
            <v>216132375.99999997</v>
          </cell>
        </row>
        <row r="4586">
          <cell r="E4586" t="str">
            <v>501082-0</v>
          </cell>
          <cell r="F4586" t="str">
            <v>EXCAVATOR P802</v>
          </cell>
          <cell r="G4586" t="str">
            <v>3040112</v>
          </cell>
          <cell r="H4586" t="str">
            <v>XLEG</v>
          </cell>
          <cell r="I4586" t="str">
            <v>005</v>
          </cell>
          <cell r="J4586">
            <v>35674</v>
          </cell>
          <cell r="K4586">
            <v>725807304</v>
          </cell>
        </row>
        <row r="4587">
          <cell r="E4587" t="str">
            <v>501082-1</v>
          </cell>
          <cell r="F4587" t="str">
            <v>EXCAVATOR P802</v>
          </cell>
          <cell r="G4587" t="str">
            <v>3040112</v>
          </cell>
          <cell r="H4587" t="str">
            <v>XLEG</v>
          </cell>
          <cell r="I4587" t="str">
            <v>005</v>
          </cell>
          <cell r="J4587">
            <v>37288</v>
          </cell>
          <cell r="K4587">
            <v>289201758</v>
          </cell>
        </row>
        <row r="4588">
          <cell r="E4588" t="str">
            <v>501083-0</v>
          </cell>
          <cell r="F4588" t="str">
            <v>AUTOINCARCATOR</v>
          </cell>
          <cell r="G4588" t="str">
            <v>3040112</v>
          </cell>
          <cell r="H4588" t="str">
            <v>XLEG</v>
          </cell>
          <cell r="I4588" t="str">
            <v>005</v>
          </cell>
          <cell r="J4588">
            <v>35796</v>
          </cell>
          <cell r="K4588">
            <v>1614264605</v>
          </cell>
        </row>
        <row r="4589">
          <cell r="E4589" t="str">
            <v>501084-0</v>
          </cell>
          <cell r="F4589" t="str">
            <v>ASCENSOR MATERIALE</v>
          </cell>
          <cell r="G4589" t="str">
            <v>3040112</v>
          </cell>
          <cell r="H4589" t="str">
            <v>XLEG</v>
          </cell>
          <cell r="I4589" t="str">
            <v>012</v>
          </cell>
          <cell r="J4589">
            <v>35796</v>
          </cell>
          <cell r="K4589">
            <v>91982192</v>
          </cell>
        </row>
        <row r="4590">
          <cell r="E4590" t="str">
            <v>501085-0</v>
          </cell>
          <cell r="F4590" t="str">
            <v>ELECTROPALAN CU CARUCIOR</v>
          </cell>
          <cell r="G4590" t="str">
            <v>3040112</v>
          </cell>
          <cell r="H4590" t="str">
            <v>XLEG</v>
          </cell>
          <cell r="I4590" t="str">
            <v>010</v>
          </cell>
          <cell r="J4590">
            <v>35886</v>
          </cell>
          <cell r="K4590">
            <v>111811853</v>
          </cell>
        </row>
        <row r="4591">
          <cell r="E4591" t="str">
            <v>501086-0</v>
          </cell>
          <cell r="F4591" t="str">
            <v>AUTOTURISM NOVA 524</v>
          </cell>
          <cell r="G4591" t="str">
            <v>3040112</v>
          </cell>
          <cell r="H4591" t="str">
            <v>XLEG</v>
          </cell>
          <cell r="I4591" t="str">
            <v>005</v>
          </cell>
          <cell r="J4591">
            <v>35916</v>
          </cell>
          <cell r="K4591">
            <v>54509841</v>
          </cell>
        </row>
        <row r="4592">
          <cell r="E4592" t="str">
            <v>501087-0</v>
          </cell>
          <cell r="F4592" t="str">
            <v>ELEVATOR TRANSORT FAINA OMOGEN 400T</v>
          </cell>
          <cell r="G4592" t="str">
            <v>3040112</v>
          </cell>
          <cell r="H4592" t="str">
            <v>XLEG</v>
          </cell>
          <cell r="I4592" t="str">
            <v>010</v>
          </cell>
          <cell r="J4592">
            <v>36039</v>
          </cell>
          <cell r="K4592">
            <v>188988709</v>
          </cell>
        </row>
        <row r="4593">
          <cell r="E4593" t="str">
            <v>501088-0</v>
          </cell>
          <cell r="F4593" t="str">
            <v>DACIA BREAK</v>
          </cell>
          <cell r="G4593" t="str">
            <v>3040112</v>
          </cell>
          <cell r="H4593" t="str">
            <v>XLEG</v>
          </cell>
          <cell r="I4593" t="str">
            <v>005</v>
          </cell>
          <cell r="J4593">
            <v>36161</v>
          </cell>
          <cell r="K4593">
            <v>54029064</v>
          </cell>
        </row>
        <row r="4594">
          <cell r="E4594" t="str">
            <v>501089-0</v>
          </cell>
          <cell r="F4594" t="str">
            <v>TRANSPORT NR 14A 1200X48060</v>
          </cell>
          <cell r="G4594" t="str">
            <v>3040112</v>
          </cell>
          <cell r="H4594" t="str">
            <v>XLEG</v>
          </cell>
          <cell r="I4594" t="str">
            <v>012</v>
          </cell>
          <cell r="J4594">
            <v>26481</v>
          </cell>
          <cell r="K4594">
            <v>8925485</v>
          </cell>
        </row>
        <row r="4595">
          <cell r="E4595" t="str">
            <v>501090-0</v>
          </cell>
          <cell r="F4595" t="str">
            <v>TRANSPORT NR 14B 1200X48060</v>
          </cell>
          <cell r="G4595" t="str">
            <v>3040112</v>
          </cell>
          <cell r="H4595" t="str">
            <v>XLEG</v>
          </cell>
          <cell r="I4595" t="str">
            <v>012</v>
          </cell>
          <cell r="J4595">
            <v>26481</v>
          </cell>
          <cell r="K4595">
            <v>8925485</v>
          </cell>
        </row>
        <row r="4596">
          <cell r="E4596" t="str">
            <v>501091-0</v>
          </cell>
          <cell r="F4596" t="str">
            <v>TRANSPORT NR 15A 1200X125500</v>
          </cell>
          <cell r="G4596" t="str">
            <v>3040112</v>
          </cell>
          <cell r="H4596" t="str">
            <v>XLEG</v>
          </cell>
          <cell r="I4596" t="str">
            <v>012</v>
          </cell>
          <cell r="J4596">
            <v>26481</v>
          </cell>
          <cell r="K4596">
            <v>18098052</v>
          </cell>
        </row>
        <row r="4597">
          <cell r="E4597" t="str">
            <v>501092-0</v>
          </cell>
          <cell r="F4597" t="str">
            <v>TRANSPORT NR 15B 1200X125500</v>
          </cell>
          <cell r="G4597" t="str">
            <v>3040112</v>
          </cell>
          <cell r="H4597" t="str">
            <v>XLEG</v>
          </cell>
          <cell r="I4597" t="str">
            <v>012</v>
          </cell>
          <cell r="J4597">
            <v>26481</v>
          </cell>
          <cell r="K4597">
            <v>18098052</v>
          </cell>
        </row>
        <row r="4598">
          <cell r="E4598" t="str">
            <v>501093-0</v>
          </cell>
          <cell r="F4598" t="str">
            <v>POD RULANT MANUAL 8T</v>
          </cell>
          <cell r="G4598" t="str">
            <v>3040112</v>
          </cell>
          <cell r="H4598" t="str">
            <v>XLEG</v>
          </cell>
          <cell r="I4598" t="str">
            <v>015</v>
          </cell>
          <cell r="J4598">
            <v>26481</v>
          </cell>
          <cell r="K4598">
            <v>60194059</v>
          </cell>
        </row>
        <row r="4599">
          <cell r="E4599" t="str">
            <v>501094-0</v>
          </cell>
          <cell r="F4599" t="str">
            <v>LOCOMOTIVA LDH 1250CP</v>
          </cell>
          <cell r="G4599" t="str">
            <v>3040112</v>
          </cell>
          <cell r="H4599" t="str">
            <v>XLEG</v>
          </cell>
          <cell r="I4599" t="str">
            <v>020</v>
          </cell>
          <cell r="J4599">
            <v>26604</v>
          </cell>
          <cell r="K4599">
            <v>1289957079</v>
          </cell>
        </row>
        <row r="4600">
          <cell r="E4600" t="str">
            <v>501095-0</v>
          </cell>
          <cell r="F4600" t="str">
            <v>LOCOMOTIVA LDH 1250CP</v>
          </cell>
          <cell r="G4600" t="str">
            <v>3040112</v>
          </cell>
          <cell r="H4600" t="str">
            <v>XLEG</v>
          </cell>
          <cell r="I4600" t="str">
            <v>020</v>
          </cell>
          <cell r="J4600">
            <v>26908</v>
          </cell>
          <cell r="K4600">
            <v>565106308</v>
          </cell>
        </row>
        <row r="4601">
          <cell r="E4601" t="str">
            <v>501096-0</v>
          </cell>
          <cell r="F4601" t="str">
            <v>LOCOMOTIVA LDH</v>
          </cell>
          <cell r="G4601" t="str">
            <v>3040112</v>
          </cell>
          <cell r="H4601" t="str">
            <v>XLEG</v>
          </cell>
          <cell r="I4601" t="str">
            <v>020</v>
          </cell>
          <cell r="J4601">
            <v>27303</v>
          </cell>
          <cell r="K4601">
            <v>397584280</v>
          </cell>
        </row>
        <row r="4602">
          <cell r="E4602" t="str">
            <v>501097-0</v>
          </cell>
          <cell r="F4602" t="str">
            <v>MACARA MOBILA 40 T</v>
          </cell>
          <cell r="G4602" t="str">
            <v>3040112</v>
          </cell>
          <cell r="H4602" t="str">
            <v>XLEG</v>
          </cell>
          <cell r="I4602" t="str">
            <v>010</v>
          </cell>
          <cell r="J4602">
            <v>27426</v>
          </cell>
          <cell r="K4602">
            <v>119577026</v>
          </cell>
        </row>
        <row r="4603">
          <cell r="E4603" t="str">
            <v>501098-0</v>
          </cell>
          <cell r="F4603" t="str">
            <v>LOCOMOTIVA LDH 1250</v>
          </cell>
          <cell r="G4603" t="str">
            <v>3040112</v>
          </cell>
          <cell r="H4603" t="str">
            <v>XLEG</v>
          </cell>
          <cell r="I4603" t="str">
            <v>020</v>
          </cell>
          <cell r="J4603">
            <v>27699</v>
          </cell>
          <cell r="K4603">
            <v>625537280</v>
          </cell>
        </row>
        <row r="4604">
          <cell r="E4604" t="str">
            <v>501099-0</v>
          </cell>
          <cell r="F4604" t="str">
            <v>MOTOINCARCATOR WOLLA</v>
          </cell>
          <cell r="G4604" t="str">
            <v>3040112</v>
          </cell>
          <cell r="H4604" t="str">
            <v>XLEG</v>
          </cell>
          <cell r="I4604" t="str">
            <v>010</v>
          </cell>
          <cell r="J4604">
            <v>27607</v>
          </cell>
          <cell r="K4604">
            <v>211412906.99999997</v>
          </cell>
        </row>
        <row r="4605">
          <cell r="E4605" t="str">
            <v>501100-0</v>
          </cell>
          <cell r="F4605" t="str">
            <v>ALIMENTATOR CU BRETE FI 2600</v>
          </cell>
          <cell r="G4605" t="str">
            <v>3040112</v>
          </cell>
          <cell r="H4605" t="str">
            <v>XLEG</v>
          </cell>
          <cell r="I4605" t="str">
            <v>012</v>
          </cell>
          <cell r="J4605">
            <v>31048</v>
          </cell>
          <cell r="K4605">
            <v>21702522</v>
          </cell>
        </row>
        <row r="4606">
          <cell r="E4606" t="str">
            <v>501101-0</v>
          </cell>
          <cell r="F4606" t="str">
            <v>ALIMENTATOR CU BRETE FI 2600</v>
          </cell>
          <cell r="G4606" t="str">
            <v>3040112</v>
          </cell>
          <cell r="H4606" t="str">
            <v>XLEG</v>
          </cell>
          <cell r="I4606" t="str">
            <v>012</v>
          </cell>
          <cell r="J4606">
            <v>31048</v>
          </cell>
          <cell r="K4606">
            <v>21702535</v>
          </cell>
        </row>
        <row r="4607">
          <cell r="E4607" t="str">
            <v>501102-0</v>
          </cell>
          <cell r="F4607" t="str">
            <v>ALIMENTATOR CU BRETE FI 2600</v>
          </cell>
          <cell r="G4607" t="str">
            <v>3040112</v>
          </cell>
          <cell r="H4607" t="str">
            <v>XLEG</v>
          </cell>
          <cell r="I4607" t="str">
            <v>012</v>
          </cell>
          <cell r="J4607">
            <v>31048</v>
          </cell>
          <cell r="K4607">
            <v>21702535</v>
          </cell>
        </row>
        <row r="4608">
          <cell r="E4608" t="str">
            <v>501103-0</v>
          </cell>
          <cell r="F4608" t="str">
            <v>FADROMA</v>
          </cell>
          <cell r="G4608" t="str">
            <v>3040112</v>
          </cell>
          <cell r="H4608" t="str">
            <v>XLEG</v>
          </cell>
          <cell r="I4608" t="str">
            <v>010</v>
          </cell>
          <cell r="J4608">
            <v>36069</v>
          </cell>
          <cell r="K4608">
            <v>160529148</v>
          </cell>
        </row>
        <row r="4609">
          <cell r="E4609" t="str">
            <v>501104-0</v>
          </cell>
          <cell r="F4609" t="str">
            <v>POD RULANT</v>
          </cell>
          <cell r="G4609" t="str">
            <v>3040112</v>
          </cell>
          <cell r="H4609" t="str">
            <v>XLEG</v>
          </cell>
          <cell r="I4609" t="str">
            <v>015</v>
          </cell>
          <cell r="J4609">
            <v>28460</v>
          </cell>
          <cell r="K4609">
            <v>377883413</v>
          </cell>
        </row>
        <row r="4610">
          <cell r="E4610" t="str">
            <v>501105-0</v>
          </cell>
          <cell r="F4610" t="str">
            <v>MOTOINCARCATOR CU CUPA 23P</v>
          </cell>
          <cell r="G4610" t="str">
            <v>3040112</v>
          </cell>
          <cell r="H4610" t="str">
            <v>XLEG</v>
          </cell>
          <cell r="I4610" t="str">
            <v>010</v>
          </cell>
          <cell r="J4610">
            <v>27638</v>
          </cell>
          <cell r="K4610">
            <v>313956237</v>
          </cell>
        </row>
        <row r="4611">
          <cell r="E4611" t="str">
            <v>501106-0</v>
          </cell>
          <cell r="F4611" t="str">
            <v>BULDOZER S1500</v>
          </cell>
          <cell r="G4611" t="str">
            <v>3040112</v>
          </cell>
          <cell r="H4611" t="str">
            <v>XLEG</v>
          </cell>
          <cell r="I4611" t="str">
            <v>005</v>
          </cell>
          <cell r="J4611">
            <v>31260</v>
          </cell>
          <cell r="K4611">
            <v>35339315</v>
          </cell>
        </row>
        <row r="4612">
          <cell r="E4612" t="str">
            <v>501107-0</v>
          </cell>
          <cell r="F4612" t="str">
            <v>POD RULANT CU GRAUFAR GT4</v>
          </cell>
          <cell r="G4612" t="str">
            <v>3040112</v>
          </cell>
          <cell r="H4612" t="str">
            <v>XLEG</v>
          </cell>
          <cell r="I4612" t="str">
            <v>015</v>
          </cell>
          <cell r="J4612">
            <v>31321</v>
          </cell>
          <cell r="K4612">
            <v>26557928.000000004</v>
          </cell>
        </row>
        <row r="4613">
          <cell r="E4613" t="str">
            <v>501108-0</v>
          </cell>
          <cell r="F4613" t="str">
            <v>POSTA PNEUMATICA</v>
          </cell>
          <cell r="G4613" t="str">
            <v>3040112</v>
          </cell>
          <cell r="H4613" t="str">
            <v>XLEG</v>
          </cell>
          <cell r="I4613" t="str">
            <v>010</v>
          </cell>
          <cell r="J4613">
            <v>31382</v>
          </cell>
          <cell r="K4613">
            <v>7851339.9999999991</v>
          </cell>
        </row>
        <row r="4614">
          <cell r="E4614" t="str">
            <v>501109-0</v>
          </cell>
          <cell r="F4614" t="str">
            <v>BULDOZER S 1501</v>
          </cell>
          <cell r="G4614" t="str">
            <v>3040112</v>
          </cell>
          <cell r="H4614" t="str">
            <v>XLEG</v>
          </cell>
          <cell r="I4614" t="str">
            <v>005</v>
          </cell>
          <cell r="J4614">
            <v>32356</v>
          </cell>
          <cell r="K4614">
            <v>258977364</v>
          </cell>
        </row>
        <row r="4615">
          <cell r="E4615" t="str">
            <v>501110-0</v>
          </cell>
          <cell r="F4615" t="str">
            <v>AUTOMACARA AMT 12.5TF 31AG7987</v>
          </cell>
          <cell r="G4615" t="str">
            <v>3040112</v>
          </cell>
          <cell r="H4615" t="str">
            <v>XLEG</v>
          </cell>
          <cell r="I4615" t="str">
            <v>010</v>
          </cell>
          <cell r="J4615">
            <v>32417</v>
          </cell>
          <cell r="K4615">
            <v>9684258</v>
          </cell>
        </row>
        <row r="4616">
          <cell r="E4616" t="str">
            <v>501111-0</v>
          </cell>
          <cell r="F4616" t="str">
            <v>MACARA MT 125 TELEMAC</v>
          </cell>
          <cell r="G4616" t="str">
            <v>3040112</v>
          </cell>
          <cell r="H4616" t="str">
            <v>XLEG</v>
          </cell>
          <cell r="I4616" t="str">
            <v>010</v>
          </cell>
          <cell r="J4616">
            <v>32417</v>
          </cell>
          <cell r="K4616">
            <v>61062550</v>
          </cell>
        </row>
        <row r="4617">
          <cell r="E4617" t="str">
            <v>501112-0</v>
          </cell>
          <cell r="F4617" t="str">
            <v>AUTOCISTERNA 31 AG 2779</v>
          </cell>
          <cell r="G4617" t="str">
            <v>3040112</v>
          </cell>
          <cell r="H4617" t="str">
            <v>XLEG</v>
          </cell>
          <cell r="I4617" t="str">
            <v>005</v>
          </cell>
          <cell r="J4617">
            <v>32782</v>
          </cell>
          <cell r="K4617">
            <v>6582483</v>
          </cell>
        </row>
        <row r="4618">
          <cell r="E4618" t="str">
            <v>501113-0</v>
          </cell>
          <cell r="F4618" t="str">
            <v>AUTOBASCULANTA BELAZ</v>
          </cell>
          <cell r="G4618" t="str">
            <v>3040112</v>
          </cell>
          <cell r="H4618" t="str">
            <v>XLEG</v>
          </cell>
          <cell r="I4618" t="str">
            <v>006</v>
          </cell>
          <cell r="J4618">
            <v>32964</v>
          </cell>
          <cell r="K4618">
            <v>15151285</v>
          </cell>
        </row>
        <row r="4619">
          <cell r="E4619" t="str">
            <v>501114-0</v>
          </cell>
          <cell r="F4619" t="str">
            <v>AUTOBASCULANTA BELAZ 17</v>
          </cell>
          <cell r="G4619" t="str">
            <v>3040112</v>
          </cell>
          <cell r="H4619" t="str">
            <v>XLEG</v>
          </cell>
          <cell r="I4619" t="str">
            <v>006</v>
          </cell>
          <cell r="J4619">
            <v>26390</v>
          </cell>
          <cell r="K4619">
            <v>13805965</v>
          </cell>
        </row>
        <row r="4620">
          <cell r="E4620" t="str">
            <v>501115-0</v>
          </cell>
          <cell r="F4620" t="str">
            <v>AUTOBASCULANTA BELAZ 1</v>
          </cell>
          <cell r="G4620" t="str">
            <v>3040112</v>
          </cell>
          <cell r="H4620" t="str">
            <v>XLEG</v>
          </cell>
          <cell r="I4620" t="str">
            <v>006</v>
          </cell>
          <cell r="J4620">
            <v>32234</v>
          </cell>
          <cell r="K4620">
            <v>61819864</v>
          </cell>
        </row>
        <row r="4621">
          <cell r="E4621" t="str">
            <v>501116-0</v>
          </cell>
          <cell r="F4621" t="str">
            <v>AUTOBASCULANTA BELAZ 19</v>
          </cell>
          <cell r="G4621" t="str">
            <v>3040112</v>
          </cell>
          <cell r="H4621" t="str">
            <v>XLEG</v>
          </cell>
          <cell r="I4621" t="str">
            <v>006</v>
          </cell>
          <cell r="J4621">
            <v>32356</v>
          </cell>
          <cell r="K4621">
            <v>184084459</v>
          </cell>
        </row>
        <row r="4622">
          <cell r="E4622" t="str">
            <v>501117-0</v>
          </cell>
          <cell r="F4622" t="str">
            <v>AUTOBASCULANTA BELAZ 18</v>
          </cell>
          <cell r="G4622" t="str">
            <v>3040112</v>
          </cell>
          <cell r="H4622" t="str">
            <v>XLEG</v>
          </cell>
          <cell r="I4622" t="str">
            <v>006</v>
          </cell>
          <cell r="J4622">
            <v>32325</v>
          </cell>
          <cell r="K4622">
            <v>181102821</v>
          </cell>
        </row>
        <row r="4623">
          <cell r="E4623" t="str">
            <v>501118-0</v>
          </cell>
          <cell r="F4623" t="str">
            <v>AUTOBASCULANTA 18256    31 AG 4311</v>
          </cell>
          <cell r="G4623" t="str">
            <v>3040112</v>
          </cell>
          <cell r="H4623" t="str">
            <v>XLEG</v>
          </cell>
          <cell r="I4623" t="str">
            <v>006</v>
          </cell>
          <cell r="J4623">
            <v>33025</v>
          </cell>
          <cell r="K4623">
            <v>6850367.9999999991</v>
          </cell>
        </row>
        <row r="4624">
          <cell r="E4624" t="str">
            <v>501119-0</v>
          </cell>
          <cell r="F4624" t="str">
            <v>AUTOBASCULANTA 18256    31 AG 4312</v>
          </cell>
          <cell r="G4624" t="str">
            <v>3040112</v>
          </cell>
          <cell r="H4624" t="str">
            <v>XLEG</v>
          </cell>
          <cell r="I4624" t="str">
            <v>006</v>
          </cell>
          <cell r="J4624">
            <v>33025</v>
          </cell>
          <cell r="K4624">
            <v>0</v>
          </cell>
        </row>
        <row r="4625">
          <cell r="E4625" t="str">
            <v>501120-0</v>
          </cell>
          <cell r="F4625" t="str">
            <v>AUTOBASCULANTA 18256    31 AG 4314</v>
          </cell>
          <cell r="G4625" t="str">
            <v>3040112</v>
          </cell>
          <cell r="H4625" t="str">
            <v>XLEG</v>
          </cell>
          <cell r="I4625" t="str">
            <v>006</v>
          </cell>
          <cell r="J4625">
            <v>33025</v>
          </cell>
          <cell r="K4625">
            <v>12428753</v>
          </cell>
        </row>
        <row r="4626">
          <cell r="E4626" t="str">
            <v>501121-0</v>
          </cell>
          <cell r="F4626" t="str">
            <v>AUTOBASCULANTA 19256    31 AG 4315</v>
          </cell>
          <cell r="G4626" t="str">
            <v>3040112</v>
          </cell>
          <cell r="H4626" t="str">
            <v>XLEG</v>
          </cell>
          <cell r="I4626" t="str">
            <v>006</v>
          </cell>
          <cell r="J4626">
            <v>33025</v>
          </cell>
          <cell r="K4626">
            <v>0</v>
          </cell>
        </row>
        <row r="4627">
          <cell r="E4627" t="str">
            <v>501122-0</v>
          </cell>
          <cell r="F4627" t="str">
            <v>AUTOATELIER MOBIL 31AG4088</v>
          </cell>
          <cell r="G4627" t="str">
            <v>3040112</v>
          </cell>
          <cell r="H4627" t="str">
            <v>XLEG</v>
          </cell>
          <cell r="I4627" t="str">
            <v>006</v>
          </cell>
          <cell r="J4627">
            <v>33025</v>
          </cell>
          <cell r="K4627">
            <v>93751855</v>
          </cell>
        </row>
        <row r="4628">
          <cell r="E4628" t="str">
            <v>501123-0</v>
          </cell>
          <cell r="F4628" t="str">
            <v>WOLA INCARCATOR</v>
          </cell>
          <cell r="G4628" t="str">
            <v>3040112</v>
          </cell>
          <cell r="H4628" t="str">
            <v>XLEG</v>
          </cell>
          <cell r="I4628" t="str">
            <v>010</v>
          </cell>
          <cell r="J4628">
            <v>33117</v>
          </cell>
          <cell r="K4628">
            <v>97381872</v>
          </cell>
        </row>
        <row r="4629">
          <cell r="E4629" t="str">
            <v>501124-0</v>
          </cell>
          <cell r="F4629" t="str">
            <v>BELAZ</v>
          </cell>
          <cell r="G4629" t="str">
            <v>3040112</v>
          </cell>
          <cell r="H4629" t="str">
            <v>XLEG</v>
          </cell>
          <cell r="I4629" t="str">
            <v>006</v>
          </cell>
          <cell r="J4629">
            <v>33178</v>
          </cell>
          <cell r="K4629">
            <v>305465083</v>
          </cell>
        </row>
        <row r="4630">
          <cell r="E4630" t="str">
            <v>501125-0</v>
          </cell>
          <cell r="F4630" t="str">
            <v>BELAZ</v>
          </cell>
          <cell r="G4630" t="str">
            <v>3040112</v>
          </cell>
          <cell r="H4630" t="str">
            <v>XLEG</v>
          </cell>
          <cell r="I4630" t="str">
            <v>006</v>
          </cell>
          <cell r="J4630">
            <v>33208</v>
          </cell>
          <cell r="K4630">
            <v>305169994</v>
          </cell>
        </row>
        <row r="4631">
          <cell r="E4631" t="str">
            <v>501126-0</v>
          </cell>
          <cell r="F4631" t="str">
            <v>BELAZ</v>
          </cell>
          <cell r="G4631" t="str">
            <v>3040112</v>
          </cell>
          <cell r="H4631" t="str">
            <v>XLEG</v>
          </cell>
          <cell r="I4631" t="str">
            <v>006</v>
          </cell>
          <cell r="J4631">
            <v>33208</v>
          </cell>
          <cell r="K4631">
            <v>305719885</v>
          </cell>
        </row>
        <row r="4632">
          <cell r="E4632" t="str">
            <v>501127-0</v>
          </cell>
          <cell r="F4632" t="str">
            <v>BELAZ 30T</v>
          </cell>
          <cell r="G4632" t="str">
            <v>3040112</v>
          </cell>
          <cell r="H4632" t="str">
            <v>XLEG</v>
          </cell>
          <cell r="I4632" t="str">
            <v>006</v>
          </cell>
          <cell r="J4632">
            <v>33270</v>
          </cell>
          <cell r="K4632">
            <v>20682000</v>
          </cell>
        </row>
        <row r="4633">
          <cell r="E4633" t="str">
            <v>501128-0</v>
          </cell>
          <cell r="F4633" t="str">
            <v>BELAZ 30T</v>
          </cell>
          <cell r="G4633" t="str">
            <v>3040112</v>
          </cell>
          <cell r="H4633" t="str">
            <v>XLEG</v>
          </cell>
          <cell r="I4633" t="str">
            <v>006</v>
          </cell>
          <cell r="J4633">
            <v>33298</v>
          </cell>
          <cell r="K4633">
            <v>20863574</v>
          </cell>
        </row>
        <row r="4634">
          <cell r="E4634" t="str">
            <v>501129-0</v>
          </cell>
          <cell r="F4634" t="str">
            <v>INCARCATOARE UNC</v>
          </cell>
          <cell r="G4634" t="str">
            <v>3040112</v>
          </cell>
          <cell r="H4634" t="str">
            <v>XLEG</v>
          </cell>
          <cell r="I4634" t="str">
            <v>010</v>
          </cell>
          <cell r="J4634">
            <v>33451</v>
          </cell>
          <cell r="K4634">
            <v>7978195</v>
          </cell>
        </row>
        <row r="4635">
          <cell r="E4635" t="str">
            <v>501130-0</v>
          </cell>
          <cell r="F4635" t="str">
            <v>AUTOBUZ 117 UDA     31 AG 2702</v>
          </cell>
          <cell r="G4635" t="str">
            <v>3040112</v>
          </cell>
          <cell r="H4635" t="str">
            <v>XLEG</v>
          </cell>
          <cell r="I4635" t="str">
            <v>008</v>
          </cell>
          <cell r="J4635">
            <v>33848</v>
          </cell>
          <cell r="K4635">
            <v>0</v>
          </cell>
        </row>
        <row r="4636">
          <cell r="E4636" t="str">
            <v>501131-0</v>
          </cell>
          <cell r="F4636" t="str">
            <v>AUTOBUZ 117 UDA     31 AG 2716</v>
          </cell>
          <cell r="G4636" t="str">
            <v>3040112</v>
          </cell>
          <cell r="H4636" t="str">
            <v>XLEG</v>
          </cell>
          <cell r="I4636" t="str">
            <v>008</v>
          </cell>
          <cell r="J4636">
            <v>33848</v>
          </cell>
          <cell r="K4636">
            <v>0</v>
          </cell>
        </row>
        <row r="4637">
          <cell r="E4637" t="str">
            <v>501132-0</v>
          </cell>
          <cell r="F4637" t="str">
            <v>AUTOBUZ 111BD       31 AG 2721</v>
          </cell>
          <cell r="G4637" t="str">
            <v>3040112</v>
          </cell>
          <cell r="H4637" t="str">
            <v>XLEG</v>
          </cell>
          <cell r="I4637" t="str">
            <v>008</v>
          </cell>
          <cell r="J4637">
            <v>33848</v>
          </cell>
          <cell r="K4637">
            <v>0</v>
          </cell>
        </row>
        <row r="4638">
          <cell r="E4638" t="str">
            <v>501133-0</v>
          </cell>
          <cell r="F4638" t="str">
            <v>MOTOSTIVUITOR 3.5 TO</v>
          </cell>
          <cell r="G4638" t="str">
            <v>3040112</v>
          </cell>
          <cell r="H4638" t="str">
            <v>XLEG</v>
          </cell>
          <cell r="I4638" t="str">
            <v>006</v>
          </cell>
          <cell r="J4638">
            <v>33848</v>
          </cell>
          <cell r="K4638">
            <v>19305266</v>
          </cell>
        </row>
        <row r="4639">
          <cell r="E4639" t="str">
            <v>501134-0</v>
          </cell>
          <cell r="F4639" t="str">
            <v>AUTOCAMION 10 TO 21AG899</v>
          </cell>
          <cell r="G4639" t="str">
            <v>3040112</v>
          </cell>
          <cell r="H4639" t="str">
            <v>XLEG</v>
          </cell>
          <cell r="I4639" t="str">
            <v>006</v>
          </cell>
          <cell r="J4639">
            <v>33939</v>
          </cell>
          <cell r="K4639">
            <v>54894415</v>
          </cell>
        </row>
        <row r="4640">
          <cell r="E4640" t="str">
            <v>501135-0</v>
          </cell>
          <cell r="F4640" t="str">
            <v>INSTAL DE MANEVRAT ECHIP ELECTROFI</v>
          </cell>
          <cell r="G4640" t="str">
            <v>3040112</v>
          </cell>
          <cell r="H4640" t="str">
            <v>XLEG</v>
          </cell>
          <cell r="I4640" t="str">
            <v>010</v>
          </cell>
          <cell r="J4640">
            <v>34001</v>
          </cell>
          <cell r="K4640">
            <v>60650737</v>
          </cell>
        </row>
        <row r="4641">
          <cell r="E4641" t="str">
            <v>501136-0</v>
          </cell>
          <cell r="F4641" t="str">
            <v>AUTO ARO 320 CAMIONETA AG01BWN</v>
          </cell>
          <cell r="G4641" t="str">
            <v>3040112</v>
          </cell>
          <cell r="H4641" t="str">
            <v>XLEG</v>
          </cell>
          <cell r="I4641" t="str">
            <v>005</v>
          </cell>
          <cell r="J4641">
            <v>34121</v>
          </cell>
          <cell r="K4641">
            <v>45807140</v>
          </cell>
        </row>
        <row r="4642">
          <cell r="E4642" t="str">
            <v>501137-0</v>
          </cell>
          <cell r="F4642" t="str">
            <v>POD RULANT 12,5</v>
          </cell>
          <cell r="G4642" t="str">
            <v>3040112</v>
          </cell>
          <cell r="H4642" t="str">
            <v>XLEG</v>
          </cell>
          <cell r="I4642" t="str">
            <v>015</v>
          </cell>
          <cell r="J4642">
            <v>34151</v>
          </cell>
          <cell r="K4642">
            <v>200339484</v>
          </cell>
        </row>
        <row r="4643">
          <cell r="E4643" t="str">
            <v>501138-0</v>
          </cell>
          <cell r="F4643" t="str">
            <v>AUTOBASCULANTA      AG 01 YYU</v>
          </cell>
          <cell r="G4643" t="str">
            <v>3040112</v>
          </cell>
          <cell r="H4643" t="str">
            <v>XLEG</v>
          </cell>
          <cell r="I4643" t="str">
            <v>006</v>
          </cell>
          <cell r="J4643">
            <v>34516</v>
          </cell>
          <cell r="K4643">
            <v>42931828</v>
          </cell>
        </row>
        <row r="4644">
          <cell r="E4644" t="str">
            <v>501139-0</v>
          </cell>
          <cell r="F4644" t="str">
            <v>AUTOBASCULANTA      AG 01 YYT</v>
          </cell>
          <cell r="G4644" t="str">
            <v>3040112</v>
          </cell>
          <cell r="H4644" t="str">
            <v>XLEG</v>
          </cell>
          <cell r="I4644" t="str">
            <v>006</v>
          </cell>
          <cell r="J4644">
            <v>34516</v>
          </cell>
          <cell r="K4644">
            <v>42931828</v>
          </cell>
        </row>
        <row r="4645">
          <cell r="E4645" t="str">
            <v>501140-0</v>
          </cell>
          <cell r="F4645" t="str">
            <v>MOTOSTIVUITOR</v>
          </cell>
          <cell r="G4645" t="str">
            <v>3040112</v>
          </cell>
          <cell r="H4645" t="str">
            <v>XLEG</v>
          </cell>
          <cell r="I4645" t="str">
            <v>006</v>
          </cell>
          <cell r="J4645">
            <v>34516</v>
          </cell>
          <cell r="K4645">
            <v>15449682</v>
          </cell>
        </row>
        <row r="4646">
          <cell r="E4646" t="str">
            <v>501141-0</v>
          </cell>
          <cell r="F4646" t="str">
            <v>MOTOSTIVUITOR</v>
          </cell>
          <cell r="G4646" t="str">
            <v>3040112</v>
          </cell>
          <cell r="H4646" t="str">
            <v>XLEG</v>
          </cell>
          <cell r="I4646" t="str">
            <v>006</v>
          </cell>
          <cell r="J4646">
            <v>34516</v>
          </cell>
          <cell r="K4646">
            <v>15449682</v>
          </cell>
        </row>
        <row r="4647">
          <cell r="E4647" t="str">
            <v>501146-0</v>
          </cell>
          <cell r="F4647" t="str">
            <v>Autocisterna 10 t</v>
          </cell>
          <cell r="G4647" t="str">
            <v>3040112</v>
          </cell>
          <cell r="H4647" t="str">
            <v>XLEG</v>
          </cell>
          <cell r="I4647" t="str">
            <v>007</v>
          </cell>
          <cell r="J4647">
            <v>34001</v>
          </cell>
          <cell r="K4647">
            <v>488224545</v>
          </cell>
        </row>
        <row r="4648">
          <cell r="E4648" t="str">
            <v>501147-0</v>
          </cell>
          <cell r="F4648" t="str">
            <v>Inst.transport ciment</v>
          </cell>
          <cell r="G4648" t="str">
            <v>3040112</v>
          </cell>
          <cell r="H4648" t="str">
            <v>XLEG</v>
          </cell>
          <cell r="I4648" t="str">
            <v>010</v>
          </cell>
          <cell r="J4648">
            <v>32174</v>
          </cell>
          <cell r="K4648">
            <v>0</v>
          </cell>
        </row>
        <row r="4649">
          <cell r="E4649" t="str">
            <v>501148-0</v>
          </cell>
          <cell r="F4649" t="str">
            <v>Transp.fix cu banda</v>
          </cell>
          <cell r="G4649" t="str">
            <v>3040112</v>
          </cell>
          <cell r="H4649" t="str">
            <v>XLEG</v>
          </cell>
          <cell r="I4649" t="str">
            <v>016</v>
          </cell>
          <cell r="J4649">
            <v>31079</v>
          </cell>
          <cell r="K4649">
            <v>0</v>
          </cell>
        </row>
        <row r="4650">
          <cell r="E4650" t="str">
            <v>501149-0</v>
          </cell>
          <cell r="F4650" t="str">
            <v>Transp.fix cu banda</v>
          </cell>
          <cell r="G4650" t="str">
            <v>3040112</v>
          </cell>
          <cell r="H4650" t="str">
            <v>XLEG</v>
          </cell>
          <cell r="I4650" t="str">
            <v>014</v>
          </cell>
          <cell r="J4650">
            <v>31444</v>
          </cell>
          <cell r="K4650">
            <v>97276551</v>
          </cell>
        </row>
        <row r="4651">
          <cell r="E4651" t="str">
            <v>501150-0</v>
          </cell>
          <cell r="F4651" t="str">
            <v>AUTOVIDANJA TIP 10 AV 10 135</v>
          </cell>
          <cell r="G4651" t="str">
            <v>3040112</v>
          </cell>
          <cell r="H4651" t="str">
            <v>XLEG</v>
          </cell>
          <cell r="I4651" t="str">
            <v>011</v>
          </cell>
          <cell r="J4651">
            <v>33939</v>
          </cell>
          <cell r="K4651">
            <v>325026287</v>
          </cell>
        </row>
        <row r="4652">
          <cell r="E4652" t="str">
            <v>501151-0</v>
          </cell>
          <cell r="F4652" t="str">
            <v>DACIA 1310-2-B-21409</v>
          </cell>
          <cell r="G4652" t="str">
            <v>3040112</v>
          </cell>
          <cell r="H4652" t="str">
            <v>XLEG</v>
          </cell>
          <cell r="I4652" t="str">
            <v>011</v>
          </cell>
          <cell r="J4652">
            <v>33695</v>
          </cell>
          <cell r="K4652">
            <v>67140954</v>
          </cell>
        </row>
        <row r="4653">
          <cell r="E4653" t="str">
            <v>501152-0</v>
          </cell>
          <cell r="F4653" t="str">
            <v>INST.PNEUMATICA TRANSP.</v>
          </cell>
          <cell r="G4653" t="str">
            <v>3040112</v>
          </cell>
          <cell r="H4653" t="str">
            <v>XLEG</v>
          </cell>
          <cell r="I4653" t="str">
            <v>011</v>
          </cell>
          <cell r="J4653">
            <v>27791</v>
          </cell>
          <cell r="K4653">
            <v>6217554</v>
          </cell>
        </row>
        <row r="4654">
          <cell r="E4654" t="str">
            <v>501153-0</v>
          </cell>
          <cell r="F4654" t="str">
            <v>peugeot 206 xr 1.9d</v>
          </cell>
          <cell r="G4654" t="str">
            <v>3040112</v>
          </cell>
          <cell r="H4654" t="str">
            <v>XLEG</v>
          </cell>
          <cell r="I4654" t="str">
            <v>005</v>
          </cell>
          <cell r="J4654">
            <v>37316</v>
          </cell>
          <cell r="K4654">
            <v>252055679.99999997</v>
          </cell>
        </row>
        <row r="4655">
          <cell r="E4655" t="str">
            <v>501154-0</v>
          </cell>
          <cell r="F4655" t="str">
            <v>peugeot 206 xr 1.9d</v>
          </cell>
          <cell r="G4655" t="str">
            <v>3040112</v>
          </cell>
          <cell r="H4655" t="str">
            <v>XLEG</v>
          </cell>
          <cell r="I4655" t="str">
            <v>005</v>
          </cell>
          <cell r="J4655">
            <v>37316</v>
          </cell>
          <cell r="K4655">
            <v>252055679.99999997</v>
          </cell>
        </row>
        <row r="4656">
          <cell r="E4656" t="str">
            <v>501155-0</v>
          </cell>
          <cell r="F4656" t="str">
            <v>peugeot partner 190c 1.9d</v>
          </cell>
          <cell r="G4656" t="str">
            <v>3040112</v>
          </cell>
          <cell r="H4656" t="str">
            <v>XLEG</v>
          </cell>
          <cell r="I4656" t="str">
            <v>005</v>
          </cell>
          <cell r="J4656">
            <v>37316</v>
          </cell>
          <cell r="K4656">
            <v>247267200</v>
          </cell>
        </row>
        <row r="4657">
          <cell r="E4657" t="str">
            <v>501156-0</v>
          </cell>
          <cell r="F4657" t="str">
            <v>peugeot partner 190c 1.9d</v>
          </cell>
          <cell r="G4657" t="str">
            <v>3040112</v>
          </cell>
          <cell r="H4657" t="str">
            <v>XLEG</v>
          </cell>
          <cell r="I4657" t="str">
            <v>005</v>
          </cell>
          <cell r="J4657">
            <v>37316</v>
          </cell>
          <cell r="K4657">
            <v>247267200</v>
          </cell>
        </row>
        <row r="4658">
          <cell r="E4658" t="str">
            <v>501157-0</v>
          </cell>
          <cell r="F4658" t="str">
            <v>peugeot 406 st 2.0 hdi</v>
          </cell>
          <cell r="G4658" t="str">
            <v>3040112</v>
          </cell>
          <cell r="H4658" t="str">
            <v>XLEG</v>
          </cell>
          <cell r="I4658" t="str">
            <v>005</v>
          </cell>
          <cell r="J4658">
            <v>37316</v>
          </cell>
          <cell r="K4658">
            <v>410350720</v>
          </cell>
        </row>
        <row r="4659">
          <cell r="E4659" t="str">
            <v>501158-0</v>
          </cell>
          <cell r="F4659" t="str">
            <v>TROLIU TPE 1*2000</v>
          </cell>
          <cell r="G4659" t="str">
            <v>3040112</v>
          </cell>
          <cell r="H4659" t="str">
            <v>XLEG</v>
          </cell>
          <cell r="I4659" t="str">
            <v>010</v>
          </cell>
          <cell r="J4659">
            <v>37347</v>
          </cell>
          <cell r="K4659">
            <v>80000000</v>
          </cell>
        </row>
        <row r="4660">
          <cell r="E4660" t="str">
            <v>501159-0</v>
          </cell>
          <cell r="F4660" t="str">
            <v>Macara turn Autoridicatoare brat orizont.653/1981</v>
          </cell>
          <cell r="G4660" t="str">
            <v>3040112</v>
          </cell>
          <cell r="H4660" t="str">
            <v>XLEG</v>
          </cell>
          <cell r="I4660" t="str">
            <v>010</v>
          </cell>
          <cell r="J4660">
            <v>37469</v>
          </cell>
          <cell r="K4660">
            <v>1681838509</v>
          </cell>
        </row>
        <row r="4661">
          <cell r="E4661" t="str">
            <v>501160-0</v>
          </cell>
          <cell r="F4661" t="str">
            <v>Macara turn Autoridicatoare brat orizont.415/1979</v>
          </cell>
          <cell r="G4661" t="str">
            <v>3040112</v>
          </cell>
          <cell r="H4661" t="str">
            <v>XLEG</v>
          </cell>
          <cell r="I4661" t="str">
            <v>010</v>
          </cell>
          <cell r="J4661">
            <v>37469</v>
          </cell>
          <cell r="K4661">
            <v>1672373361</v>
          </cell>
        </row>
        <row r="4662">
          <cell r="E4662" t="str">
            <v>501161-0</v>
          </cell>
          <cell r="F4662" t="str">
            <v>RENAULT MEGANE BREAK- ALB</v>
          </cell>
          <cell r="G4662" t="str">
            <v>3040112</v>
          </cell>
          <cell r="H4662" t="str">
            <v>XLEG</v>
          </cell>
          <cell r="I4662" t="str">
            <v>005</v>
          </cell>
          <cell r="J4662">
            <v>37469</v>
          </cell>
          <cell r="K4662">
            <v>342316664</v>
          </cell>
        </row>
        <row r="4663">
          <cell r="E4663" t="str">
            <v>501162-0</v>
          </cell>
          <cell r="F4663" t="str">
            <v>RENAULT MEGANE BREAK</v>
          </cell>
          <cell r="G4663" t="str">
            <v>3040112</v>
          </cell>
          <cell r="H4663" t="str">
            <v>XLEG</v>
          </cell>
          <cell r="I4663" t="str">
            <v>005</v>
          </cell>
          <cell r="J4663">
            <v>37469</v>
          </cell>
          <cell r="K4663">
            <v>348384168</v>
          </cell>
        </row>
        <row r="4664">
          <cell r="E4664" t="str">
            <v>600739-0</v>
          </cell>
          <cell r="F4664" t="str">
            <v>BIROU MONO GULL</v>
          </cell>
          <cell r="G4664" t="str">
            <v>3040101</v>
          </cell>
          <cell r="H4664" t="str">
            <v>XLEG</v>
          </cell>
          <cell r="I4664" t="str">
            <v>015</v>
          </cell>
          <cell r="J4664">
            <v>36739</v>
          </cell>
          <cell r="K4664">
            <v>10984419</v>
          </cell>
        </row>
        <row r="4665">
          <cell r="E4665" t="str">
            <v>600740-0</v>
          </cell>
          <cell r="F4665" t="str">
            <v>BIROU MONO GULL</v>
          </cell>
          <cell r="G4665" t="str">
            <v>3040101</v>
          </cell>
          <cell r="H4665" t="str">
            <v>XLEG</v>
          </cell>
          <cell r="I4665" t="str">
            <v>015</v>
          </cell>
          <cell r="J4665">
            <v>36739</v>
          </cell>
          <cell r="K4665">
            <v>10984419</v>
          </cell>
        </row>
        <row r="4666">
          <cell r="E4666" t="str">
            <v>600741-0</v>
          </cell>
          <cell r="F4666" t="str">
            <v>BIROU MONO GULL</v>
          </cell>
          <cell r="G4666" t="str">
            <v>3040101</v>
          </cell>
          <cell r="H4666" t="str">
            <v>XLEG</v>
          </cell>
          <cell r="I4666" t="str">
            <v>015</v>
          </cell>
          <cell r="J4666">
            <v>36739</v>
          </cell>
          <cell r="K4666">
            <v>10984419</v>
          </cell>
        </row>
        <row r="4667">
          <cell r="E4667" t="str">
            <v>600742-0</v>
          </cell>
          <cell r="F4667" t="str">
            <v>BIROU MONO GULL</v>
          </cell>
          <cell r="G4667" t="str">
            <v>3040101</v>
          </cell>
          <cell r="H4667" t="str">
            <v>XLEG</v>
          </cell>
          <cell r="I4667" t="str">
            <v>015</v>
          </cell>
          <cell r="J4667">
            <v>36739</v>
          </cell>
          <cell r="K4667">
            <v>10984419</v>
          </cell>
        </row>
        <row r="4668">
          <cell r="E4668" t="str">
            <v>600743-0</v>
          </cell>
          <cell r="F4668" t="str">
            <v>BIROU DE COLT SIMETRIC</v>
          </cell>
          <cell r="G4668" t="str">
            <v>3040101</v>
          </cell>
          <cell r="H4668" t="str">
            <v>XLEG</v>
          </cell>
          <cell r="I4668" t="str">
            <v>015</v>
          </cell>
          <cell r="J4668">
            <v>36739</v>
          </cell>
          <cell r="K4668">
            <v>12094932</v>
          </cell>
        </row>
        <row r="4669">
          <cell r="E4669" t="str">
            <v>600744-0</v>
          </cell>
          <cell r="F4669" t="str">
            <v>BIROU DE COLT SIMETRIC</v>
          </cell>
          <cell r="G4669" t="str">
            <v>3040101</v>
          </cell>
          <cell r="H4669" t="str">
            <v>XLEG</v>
          </cell>
          <cell r="I4669" t="str">
            <v>015</v>
          </cell>
          <cell r="J4669">
            <v>36739</v>
          </cell>
          <cell r="K4669">
            <v>12094932</v>
          </cell>
        </row>
        <row r="4670">
          <cell r="E4670" t="str">
            <v>600745-0</v>
          </cell>
          <cell r="F4670" t="str">
            <v>BIROU DE COLT SIMETRIC</v>
          </cell>
          <cell r="G4670" t="str">
            <v>3040101</v>
          </cell>
          <cell r="H4670" t="str">
            <v>XLEG</v>
          </cell>
          <cell r="I4670" t="str">
            <v>015</v>
          </cell>
          <cell r="J4670">
            <v>36739</v>
          </cell>
          <cell r="K4670">
            <v>12094932</v>
          </cell>
        </row>
        <row r="4671">
          <cell r="E4671" t="str">
            <v>600746-0</v>
          </cell>
          <cell r="F4671" t="str">
            <v>BIROU DE COLT SIMETRIC</v>
          </cell>
          <cell r="G4671" t="str">
            <v>3040101</v>
          </cell>
          <cell r="H4671" t="str">
            <v>XLEG</v>
          </cell>
          <cell r="I4671" t="str">
            <v>015</v>
          </cell>
          <cell r="J4671">
            <v>36739</v>
          </cell>
          <cell r="K4671">
            <v>12094932</v>
          </cell>
        </row>
        <row r="4672">
          <cell r="E4672" t="str">
            <v>600747-0</v>
          </cell>
          <cell r="F4672" t="str">
            <v>BIROU MONO GULL</v>
          </cell>
          <cell r="G4672" t="str">
            <v>3040101</v>
          </cell>
          <cell r="H4672" t="str">
            <v>XLEG</v>
          </cell>
          <cell r="I4672" t="str">
            <v>015</v>
          </cell>
          <cell r="J4672">
            <v>36739</v>
          </cell>
          <cell r="K4672">
            <v>10984421</v>
          </cell>
        </row>
        <row r="4673">
          <cell r="E4673" t="str">
            <v>600748-0</v>
          </cell>
          <cell r="F4673" t="str">
            <v>BIROU DE COLT SIMETRIC</v>
          </cell>
          <cell r="G4673" t="str">
            <v>3040101</v>
          </cell>
          <cell r="H4673" t="str">
            <v>XLEG</v>
          </cell>
          <cell r="I4673" t="str">
            <v>015</v>
          </cell>
          <cell r="J4673">
            <v>36739</v>
          </cell>
          <cell r="K4673">
            <v>12094932</v>
          </cell>
        </row>
        <row r="4674">
          <cell r="E4674" t="str">
            <v>600749-0</v>
          </cell>
          <cell r="F4674" t="str">
            <v>BIROU DE COLT SIMETRIC</v>
          </cell>
          <cell r="G4674" t="str">
            <v>3040101</v>
          </cell>
          <cell r="H4674" t="str">
            <v>XLEG</v>
          </cell>
          <cell r="I4674" t="str">
            <v>015</v>
          </cell>
          <cell r="J4674">
            <v>36739</v>
          </cell>
          <cell r="K4674">
            <v>12094932</v>
          </cell>
        </row>
        <row r="4675">
          <cell r="E4675" t="str">
            <v>600750-0</v>
          </cell>
          <cell r="F4675" t="str">
            <v>MASA ROTUNDA DIAM 800</v>
          </cell>
          <cell r="G4675" t="str">
            <v>3040101</v>
          </cell>
          <cell r="H4675" t="str">
            <v>XLEG</v>
          </cell>
          <cell r="I4675" t="str">
            <v>015</v>
          </cell>
          <cell r="J4675">
            <v>36923</v>
          </cell>
          <cell r="K4675">
            <v>8372521.0000000009</v>
          </cell>
        </row>
        <row r="4676">
          <cell r="E4676" t="str">
            <v>600751-0</v>
          </cell>
          <cell r="F4676" t="str">
            <v>BIROU DE  SIMETRIC</v>
          </cell>
          <cell r="G4676" t="str">
            <v>3040101</v>
          </cell>
          <cell r="H4676" t="str">
            <v>XLEG</v>
          </cell>
          <cell r="I4676" t="str">
            <v>015</v>
          </cell>
          <cell r="J4676">
            <v>36923</v>
          </cell>
          <cell r="K4676">
            <v>8916842</v>
          </cell>
        </row>
        <row r="4677">
          <cell r="E4677" t="str">
            <v>600752-0</v>
          </cell>
          <cell r="F4677" t="str">
            <v>BIROU DE  SIMETRIC</v>
          </cell>
          <cell r="G4677" t="str">
            <v>3040101</v>
          </cell>
          <cell r="H4677" t="str">
            <v>XLEG</v>
          </cell>
          <cell r="I4677" t="str">
            <v>015</v>
          </cell>
          <cell r="J4677">
            <v>36923</v>
          </cell>
          <cell r="K4677">
            <v>8916842</v>
          </cell>
        </row>
        <row r="4678">
          <cell r="E4678" t="str">
            <v>600753-0</v>
          </cell>
          <cell r="F4678" t="str">
            <v>BIROU DE  SIMETRIC</v>
          </cell>
          <cell r="G4678" t="str">
            <v>3040101</v>
          </cell>
          <cell r="H4678" t="str">
            <v>XLEG</v>
          </cell>
          <cell r="I4678" t="str">
            <v>015</v>
          </cell>
          <cell r="J4678">
            <v>36923</v>
          </cell>
          <cell r="K4678">
            <v>8916842</v>
          </cell>
        </row>
        <row r="4679">
          <cell r="E4679" t="str">
            <v>600754-0</v>
          </cell>
          <cell r="F4679" t="str">
            <v>BIROU DE  SIMETRIC</v>
          </cell>
          <cell r="G4679" t="str">
            <v>3040101</v>
          </cell>
          <cell r="H4679" t="str">
            <v>XLEG</v>
          </cell>
          <cell r="I4679" t="str">
            <v>015</v>
          </cell>
          <cell r="J4679">
            <v>36923</v>
          </cell>
          <cell r="K4679">
            <v>8916842</v>
          </cell>
        </row>
        <row r="4680">
          <cell r="E4680" t="str">
            <v>600755-0</v>
          </cell>
          <cell r="F4680" t="str">
            <v>BIROU DE  SIMETRIC</v>
          </cell>
          <cell r="G4680" t="str">
            <v>3040101</v>
          </cell>
          <cell r="H4680" t="str">
            <v>XLEG</v>
          </cell>
          <cell r="I4680" t="str">
            <v>015</v>
          </cell>
          <cell r="J4680">
            <v>36923</v>
          </cell>
          <cell r="K4680">
            <v>8916842</v>
          </cell>
        </row>
        <row r="4681">
          <cell r="E4681" t="str">
            <v>600756-0</v>
          </cell>
          <cell r="F4681" t="str">
            <v>BIROU DE  SIMETRIC</v>
          </cell>
          <cell r="G4681" t="str">
            <v>3040101</v>
          </cell>
          <cell r="H4681" t="str">
            <v>XLEG</v>
          </cell>
          <cell r="I4681" t="str">
            <v>015</v>
          </cell>
          <cell r="J4681">
            <v>36923</v>
          </cell>
          <cell r="K4681">
            <v>8916842</v>
          </cell>
        </row>
        <row r="4682">
          <cell r="E4682" t="str">
            <v>600757-0</v>
          </cell>
          <cell r="F4682" t="str">
            <v>BIROU DE  SIMETRIC</v>
          </cell>
          <cell r="G4682" t="str">
            <v>3040101</v>
          </cell>
          <cell r="H4682" t="str">
            <v>XLEG</v>
          </cell>
          <cell r="I4682" t="str">
            <v>015</v>
          </cell>
          <cell r="J4682">
            <v>36923</v>
          </cell>
          <cell r="K4682">
            <v>8916842</v>
          </cell>
        </row>
        <row r="4683">
          <cell r="E4683" t="str">
            <v>600758-0</v>
          </cell>
          <cell r="F4683" t="str">
            <v>BIROU DE  SIMETRIC</v>
          </cell>
          <cell r="G4683" t="str">
            <v>3040101</v>
          </cell>
          <cell r="H4683" t="str">
            <v>XLEG</v>
          </cell>
          <cell r="I4683" t="str">
            <v>015</v>
          </cell>
          <cell r="J4683">
            <v>36923</v>
          </cell>
          <cell r="K4683">
            <v>8916842</v>
          </cell>
        </row>
        <row r="4684">
          <cell r="E4684" t="str">
            <v>600759-0</v>
          </cell>
          <cell r="F4684" t="str">
            <v>BIROU DE  SIMETRIC</v>
          </cell>
          <cell r="G4684" t="str">
            <v>3040101</v>
          </cell>
          <cell r="H4684" t="str">
            <v>XLEG</v>
          </cell>
          <cell r="I4684" t="str">
            <v>015</v>
          </cell>
          <cell r="J4684">
            <v>36923</v>
          </cell>
          <cell r="K4684">
            <v>8916842</v>
          </cell>
        </row>
        <row r="4685">
          <cell r="E4685" t="str">
            <v>600760-0</v>
          </cell>
          <cell r="F4685" t="str">
            <v>BIROU DE  SIMETRIC</v>
          </cell>
          <cell r="G4685" t="str">
            <v>3040101</v>
          </cell>
          <cell r="H4685" t="str">
            <v>XLEG</v>
          </cell>
          <cell r="I4685" t="str">
            <v>015</v>
          </cell>
          <cell r="J4685">
            <v>36923</v>
          </cell>
          <cell r="K4685">
            <v>8916842</v>
          </cell>
        </row>
        <row r="4686">
          <cell r="E4686" t="str">
            <v>600761-0</v>
          </cell>
          <cell r="F4686" t="str">
            <v>BIROU DE  SIMETRIC</v>
          </cell>
          <cell r="G4686" t="str">
            <v>3040101</v>
          </cell>
          <cell r="H4686" t="str">
            <v>XLEG</v>
          </cell>
          <cell r="I4686" t="str">
            <v>015</v>
          </cell>
          <cell r="J4686">
            <v>36923</v>
          </cell>
          <cell r="K4686">
            <v>8916842</v>
          </cell>
        </row>
        <row r="4687">
          <cell r="E4687" t="str">
            <v>600762-0</v>
          </cell>
          <cell r="F4687" t="str">
            <v>BIROU DE  SIMETRIC</v>
          </cell>
          <cell r="G4687" t="str">
            <v>3040101</v>
          </cell>
          <cell r="H4687" t="str">
            <v>XLEG</v>
          </cell>
          <cell r="I4687" t="str">
            <v>015</v>
          </cell>
          <cell r="J4687">
            <v>36923</v>
          </cell>
          <cell r="K4687">
            <v>8916842</v>
          </cell>
        </row>
        <row r="4688">
          <cell r="E4688" t="str">
            <v>600763-0</v>
          </cell>
          <cell r="F4688" t="str">
            <v>BIROU DE  SIMETRIC</v>
          </cell>
          <cell r="G4688" t="str">
            <v>3040101</v>
          </cell>
          <cell r="H4688" t="str">
            <v>XLEG</v>
          </cell>
          <cell r="I4688" t="str">
            <v>015</v>
          </cell>
          <cell r="J4688">
            <v>36923</v>
          </cell>
          <cell r="K4688">
            <v>8916842</v>
          </cell>
        </row>
        <row r="4689">
          <cell r="E4689" t="str">
            <v>600764-0</v>
          </cell>
          <cell r="F4689" t="str">
            <v>BIROU DE  SIMETRIC</v>
          </cell>
          <cell r="G4689" t="str">
            <v>3040101</v>
          </cell>
          <cell r="H4689" t="str">
            <v>XLEG</v>
          </cell>
          <cell r="I4689" t="str">
            <v>015</v>
          </cell>
          <cell r="J4689">
            <v>36923</v>
          </cell>
          <cell r="K4689">
            <v>8916842</v>
          </cell>
        </row>
        <row r="4690">
          <cell r="E4690" t="str">
            <v>600765-0</v>
          </cell>
          <cell r="F4690" t="str">
            <v>BIROU DE  SIMETRIC</v>
          </cell>
          <cell r="G4690" t="str">
            <v>3040101</v>
          </cell>
          <cell r="H4690" t="str">
            <v>XLEG</v>
          </cell>
          <cell r="I4690" t="str">
            <v>015</v>
          </cell>
          <cell r="J4690">
            <v>36923</v>
          </cell>
          <cell r="K4690">
            <v>8916842</v>
          </cell>
        </row>
        <row r="4691">
          <cell r="E4691" t="str">
            <v>600766-0</v>
          </cell>
          <cell r="F4691" t="str">
            <v>MASA ROTUNDA REUNIUNE</v>
          </cell>
          <cell r="G4691" t="str">
            <v>3040101</v>
          </cell>
          <cell r="H4691" t="str">
            <v>XLEG</v>
          </cell>
          <cell r="I4691" t="str">
            <v>015</v>
          </cell>
          <cell r="J4691">
            <v>36923</v>
          </cell>
          <cell r="K4691">
            <v>14451017.000000002</v>
          </cell>
        </row>
        <row r="4692">
          <cell r="E4692" t="str">
            <v>600767-0</v>
          </cell>
          <cell r="F4692" t="str">
            <v>DULAP GARDEROBA H 1700 x D600</v>
          </cell>
          <cell r="G4692" t="str">
            <v>3040101</v>
          </cell>
          <cell r="H4692" t="str">
            <v>XLEG</v>
          </cell>
          <cell r="I4692" t="str">
            <v>015</v>
          </cell>
          <cell r="J4692">
            <v>36739</v>
          </cell>
          <cell r="K4692">
            <v>13712418</v>
          </cell>
        </row>
        <row r="4693">
          <cell r="E4693" t="str">
            <v>600768-0</v>
          </cell>
          <cell r="F4693" t="str">
            <v>DULAP GARDEROBA H 1700 x D600</v>
          </cell>
          <cell r="G4693" t="str">
            <v>3040101</v>
          </cell>
          <cell r="H4693" t="str">
            <v>XLEG</v>
          </cell>
          <cell r="I4693" t="str">
            <v>015</v>
          </cell>
          <cell r="J4693">
            <v>36739</v>
          </cell>
          <cell r="K4693">
            <v>13712418</v>
          </cell>
        </row>
        <row r="4694">
          <cell r="E4694" t="str">
            <v>600769-0</v>
          </cell>
          <cell r="F4694" t="str">
            <v>DULAP USI CULISANTE</v>
          </cell>
          <cell r="G4694" t="str">
            <v>3040101</v>
          </cell>
          <cell r="H4694" t="str">
            <v>XLEG</v>
          </cell>
          <cell r="I4694" t="str">
            <v>015</v>
          </cell>
          <cell r="J4694">
            <v>36739</v>
          </cell>
          <cell r="K4694">
            <v>14349648.000000002</v>
          </cell>
        </row>
        <row r="4695">
          <cell r="E4695" t="str">
            <v>600770-0</v>
          </cell>
          <cell r="F4695" t="str">
            <v>CADDY DULAPIOR MOBIL</v>
          </cell>
          <cell r="G4695" t="str">
            <v>3040101</v>
          </cell>
          <cell r="H4695" t="str">
            <v>XLEG</v>
          </cell>
          <cell r="I4695" t="str">
            <v>015</v>
          </cell>
          <cell r="J4695">
            <v>36739</v>
          </cell>
          <cell r="K4695">
            <v>21841002</v>
          </cell>
        </row>
        <row r="4696">
          <cell r="E4696" t="str">
            <v>600771-0</v>
          </cell>
          <cell r="F4696" t="str">
            <v>BIBLIOTECA BBL</v>
          </cell>
          <cell r="G4696" t="str">
            <v>3040101</v>
          </cell>
          <cell r="H4696" t="str">
            <v>XLEG</v>
          </cell>
          <cell r="I4696" t="str">
            <v>015</v>
          </cell>
          <cell r="J4696">
            <v>36951</v>
          </cell>
          <cell r="K4696">
            <v>8647690</v>
          </cell>
        </row>
        <row r="4697">
          <cell r="E4697" t="str">
            <v>600772-0</v>
          </cell>
          <cell r="F4697" t="str">
            <v>VIDEOPROIECTOR TLP 451 E</v>
          </cell>
          <cell r="G4697" t="str">
            <v>3040101</v>
          </cell>
          <cell r="H4697" t="str">
            <v>XLEG</v>
          </cell>
          <cell r="I4697" t="str">
            <v>005</v>
          </cell>
          <cell r="J4697">
            <v>36678</v>
          </cell>
          <cell r="K4697">
            <v>118515367</v>
          </cell>
        </row>
        <row r="4698">
          <cell r="E4698" t="str">
            <v>600773-0</v>
          </cell>
          <cell r="F4698" t="str">
            <v>SISTEM DE ALARMA</v>
          </cell>
          <cell r="G4698" t="str">
            <v>3040101</v>
          </cell>
          <cell r="H4698" t="str">
            <v>XLEG</v>
          </cell>
          <cell r="I4698" t="str">
            <v>015</v>
          </cell>
          <cell r="J4698">
            <v>36678</v>
          </cell>
          <cell r="K4698">
            <v>218040269</v>
          </cell>
        </row>
        <row r="4699">
          <cell r="E4699" t="str">
            <v>600774-0</v>
          </cell>
          <cell r="F4699" t="str">
            <v>SISTEM DE ALARMA</v>
          </cell>
          <cell r="G4699" t="str">
            <v>3040101</v>
          </cell>
          <cell r="H4699" t="str">
            <v>XLEG</v>
          </cell>
          <cell r="I4699" t="str">
            <v>015</v>
          </cell>
          <cell r="J4699">
            <v>36982</v>
          </cell>
          <cell r="K4699">
            <v>9214048</v>
          </cell>
        </row>
        <row r="4700">
          <cell r="E4700" t="str">
            <v>600775-0</v>
          </cell>
          <cell r="F4700" t="str">
            <v>PLOTTER DJ 800 PS/AO</v>
          </cell>
          <cell r="G4700" t="str">
            <v>3040101</v>
          </cell>
          <cell r="H4700" t="str">
            <v>XLEG</v>
          </cell>
          <cell r="I4700" t="str">
            <v>005</v>
          </cell>
          <cell r="J4700">
            <v>36861</v>
          </cell>
          <cell r="K4700">
            <v>202204406</v>
          </cell>
        </row>
        <row r="4701">
          <cell r="E4701" t="str">
            <v>600776-0</v>
          </cell>
          <cell r="F4701" t="str">
            <v>KELVIA 100 WINX</v>
          </cell>
          <cell r="G4701" t="str">
            <v>3040101</v>
          </cell>
          <cell r="H4701" t="str">
            <v>XLEG</v>
          </cell>
          <cell r="I4701" t="str">
            <v>005</v>
          </cell>
          <cell r="J4701">
            <v>36923</v>
          </cell>
          <cell r="K4701">
            <v>96391138</v>
          </cell>
        </row>
        <row r="4702">
          <cell r="E4702" t="str">
            <v>600777-0</v>
          </cell>
          <cell r="F4702" t="str">
            <v>FIRMA</v>
          </cell>
          <cell r="G4702" t="str">
            <v>3040101</v>
          </cell>
          <cell r="H4702" t="str">
            <v>XLEG</v>
          </cell>
          <cell r="I4702" t="str">
            <v>015</v>
          </cell>
          <cell r="J4702">
            <v>37104</v>
          </cell>
          <cell r="K4702">
            <v>301122646</v>
          </cell>
        </row>
        <row r="4703">
          <cell r="E4703" t="str">
            <v>600778-0</v>
          </cell>
          <cell r="F4703" t="str">
            <v>CENTRALA TELEFONICA ALCATEL</v>
          </cell>
          <cell r="G4703" t="str">
            <v>3040101</v>
          </cell>
          <cell r="H4703" t="str">
            <v>XLEG</v>
          </cell>
          <cell r="I4703" t="str">
            <v>005</v>
          </cell>
          <cell r="J4703">
            <v>36647</v>
          </cell>
          <cell r="K4703">
            <v>311316933</v>
          </cell>
        </row>
        <row r="4704">
          <cell r="E4704" t="str">
            <v>600778-1</v>
          </cell>
          <cell r="F4704" t="str">
            <v>CENTRALA TELEFONICA ALCATEL</v>
          </cell>
          <cell r="G4704" t="str">
            <v>3040101</v>
          </cell>
          <cell r="H4704" t="str">
            <v>XLEG</v>
          </cell>
          <cell r="I4704" t="str">
            <v>005</v>
          </cell>
          <cell r="J4704">
            <v>36647</v>
          </cell>
          <cell r="K4704">
            <v>24850680</v>
          </cell>
        </row>
        <row r="4705">
          <cell r="E4705" t="str">
            <v>600778-2</v>
          </cell>
          <cell r="F4705" t="str">
            <v>CENTRALA TELEFONICA ALCATEL</v>
          </cell>
          <cell r="G4705" t="str">
            <v>3040101</v>
          </cell>
          <cell r="H4705" t="str">
            <v>XLEG</v>
          </cell>
          <cell r="I4705" t="str">
            <v>005</v>
          </cell>
          <cell r="J4705">
            <v>36647</v>
          </cell>
          <cell r="K4705">
            <v>27671568</v>
          </cell>
        </row>
        <row r="4706">
          <cell r="E4706" t="str">
            <v>600778-3</v>
          </cell>
          <cell r="F4706" t="str">
            <v>CENTRALA TELEFONICA ALCATEL</v>
          </cell>
          <cell r="G4706" t="str">
            <v>3040101</v>
          </cell>
          <cell r="H4706" t="str">
            <v>XLEG</v>
          </cell>
          <cell r="I4706" t="str">
            <v>005</v>
          </cell>
          <cell r="J4706">
            <v>36647</v>
          </cell>
          <cell r="K4706">
            <v>16723835.999999998</v>
          </cell>
        </row>
        <row r="4707">
          <cell r="E4707" t="str">
            <v>600779-0</v>
          </cell>
          <cell r="F4707" t="str">
            <v>NOKIA  8850</v>
          </cell>
          <cell r="G4707" t="str">
            <v>3040101</v>
          </cell>
          <cell r="H4707" t="str">
            <v>XLEG</v>
          </cell>
          <cell r="I4707" t="str">
            <v>005</v>
          </cell>
          <cell r="J4707">
            <v>36617</v>
          </cell>
          <cell r="K4707">
            <v>10587206</v>
          </cell>
        </row>
        <row r="4708">
          <cell r="E4708" t="str">
            <v>600780-0</v>
          </cell>
          <cell r="F4708" t="str">
            <v>NOKIA  8850</v>
          </cell>
          <cell r="G4708" t="str">
            <v>3040101</v>
          </cell>
          <cell r="H4708" t="str">
            <v>XLEG</v>
          </cell>
          <cell r="I4708" t="str">
            <v>005</v>
          </cell>
          <cell r="J4708">
            <v>36617</v>
          </cell>
          <cell r="K4708">
            <v>10587206</v>
          </cell>
        </row>
        <row r="4709">
          <cell r="E4709" t="str">
            <v>600781-0</v>
          </cell>
          <cell r="F4709" t="str">
            <v>NOKIA  8850</v>
          </cell>
          <cell r="G4709" t="str">
            <v>3040101</v>
          </cell>
          <cell r="H4709" t="str">
            <v>XLEG</v>
          </cell>
          <cell r="I4709" t="str">
            <v>005</v>
          </cell>
          <cell r="J4709">
            <v>36617</v>
          </cell>
          <cell r="K4709">
            <v>10587206</v>
          </cell>
        </row>
        <row r="4710">
          <cell r="E4710" t="str">
            <v>600782-0</v>
          </cell>
          <cell r="F4710" t="str">
            <v>NOKIA  8850</v>
          </cell>
          <cell r="G4710" t="str">
            <v>3040101</v>
          </cell>
          <cell r="H4710" t="str">
            <v>XLEG</v>
          </cell>
          <cell r="I4710" t="str">
            <v>005</v>
          </cell>
          <cell r="J4710">
            <v>36617</v>
          </cell>
          <cell r="K4710">
            <v>10587206</v>
          </cell>
        </row>
        <row r="4711">
          <cell r="E4711" t="str">
            <v>600783-0</v>
          </cell>
          <cell r="F4711" t="str">
            <v>NOKIA  8850</v>
          </cell>
          <cell r="G4711" t="str">
            <v>3040101</v>
          </cell>
          <cell r="H4711" t="str">
            <v>XLEG</v>
          </cell>
          <cell r="I4711" t="str">
            <v>005</v>
          </cell>
          <cell r="J4711">
            <v>36617</v>
          </cell>
          <cell r="K4711">
            <v>10587206</v>
          </cell>
        </row>
        <row r="4712">
          <cell r="E4712" t="str">
            <v>600784-0</v>
          </cell>
          <cell r="F4712" t="str">
            <v>NOKIA 8210 BLUE</v>
          </cell>
          <cell r="G4712" t="str">
            <v>3040101</v>
          </cell>
          <cell r="H4712" t="str">
            <v>XLEG</v>
          </cell>
          <cell r="I4712" t="str">
            <v>005</v>
          </cell>
          <cell r="J4712">
            <v>36770</v>
          </cell>
          <cell r="K4712">
            <v>10063931</v>
          </cell>
        </row>
        <row r="4713">
          <cell r="E4713" t="str">
            <v>600785-0</v>
          </cell>
          <cell r="F4713" t="str">
            <v>NOKIA 8210 blue</v>
          </cell>
          <cell r="G4713" t="str">
            <v>3040101</v>
          </cell>
          <cell r="H4713" t="str">
            <v>XLEG</v>
          </cell>
          <cell r="I4713" t="str">
            <v>005</v>
          </cell>
          <cell r="J4713">
            <v>36861</v>
          </cell>
          <cell r="K4713">
            <v>9276523</v>
          </cell>
        </row>
        <row r="4714">
          <cell r="E4714" t="str">
            <v>600786-0</v>
          </cell>
          <cell r="F4714" t="str">
            <v>BIROU LAMINAT  W1400 X D800</v>
          </cell>
          <cell r="G4714" t="str">
            <v>3040101</v>
          </cell>
          <cell r="H4714" t="str">
            <v>XLEG</v>
          </cell>
          <cell r="I4714" t="str">
            <v>003</v>
          </cell>
          <cell r="J4714">
            <v>36739</v>
          </cell>
          <cell r="K4714">
            <v>56780998</v>
          </cell>
        </row>
        <row r="4715">
          <cell r="E4715" t="str">
            <v>600787-0</v>
          </cell>
          <cell r="F4715" t="str">
            <v>MODUL TOPIC W1400</v>
          </cell>
          <cell r="G4715" t="str">
            <v>3040101</v>
          </cell>
          <cell r="H4715" t="str">
            <v>XLEG</v>
          </cell>
          <cell r="I4715" t="str">
            <v>003</v>
          </cell>
          <cell r="J4715">
            <v>36739</v>
          </cell>
          <cell r="K4715">
            <v>6758814.9999999991</v>
          </cell>
        </row>
        <row r="4716">
          <cell r="E4716" t="str">
            <v>600788-0</v>
          </cell>
          <cell r="F4716" t="str">
            <v>MODUL TOPIC pt.BLAT RECEPTIE</v>
          </cell>
          <cell r="G4716" t="str">
            <v>3040101</v>
          </cell>
          <cell r="H4716" t="str">
            <v>XLEG</v>
          </cell>
          <cell r="I4716" t="str">
            <v>003</v>
          </cell>
          <cell r="J4716">
            <v>36739</v>
          </cell>
          <cell r="K4716">
            <v>6325305</v>
          </cell>
        </row>
        <row r="4717">
          <cell r="E4717" t="str">
            <v>600789-0</v>
          </cell>
          <cell r="F4717" t="str">
            <v>MODUL TOPIC pt.BIROU RECEPTIE</v>
          </cell>
          <cell r="G4717" t="str">
            <v>3040101</v>
          </cell>
          <cell r="H4717" t="str">
            <v>XLEG</v>
          </cell>
          <cell r="I4717" t="str">
            <v>003</v>
          </cell>
          <cell r="J4717">
            <v>36739</v>
          </cell>
          <cell r="K4717">
            <v>6128255</v>
          </cell>
        </row>
        <row r="4718">
          <cell r="E4718" t="str">
            <v>600790-0</v>
          </cell>
          <cell r="F4718" t="str">
            <v>BIROU TOPIC W1400X800</v>
          </cell>
          <cell r="G4718" t="str">
            <v>3040101</v>
          </cell>
          <cell r="H4718" t="str">
            <v>XLEG</v>
          </cell>
          <cell r="I4718" t="str">
            <v>003</v>
          </cell>
          <cell r="J4718">
            <v>36739</v>
          </cell>
          <cell r="K4718">
            <v>6660289.9999999991</v>
          </cell>
        </row>
        <row r="4719">
          <cell r="E4719" t="str">
            <v>600791-0</v>
          </cell>
          <cell r="F4719" t="str">
            <v>BIROU TOPIC W1000x800</v>
          </cell>
          <cell r="G4719" t="str">
            <v>3040101</v>
          </cell>
          <cell r="H4719" t="str">
            <v>XLEG</v>
          </cell>
          <cell r="I4719" t="str">
            <v>003</v>
          </cell>
          <cell r="J4719">
            <v>36739</v>
          </cell>
          <cell r="K4719">
            <v>6069140</v>
          </cell>
        </row>
        <row r="4720">
          <cell r="E4720" t="str">
            <v>600792-0</v>
          </cell>
          <cell r="F4720" t="str">
            <v>BIROU OPTIMA GULL</v>
          </cell>
          <cell r="G4720" t="str">
            <v>3040101</v>
          </cell>
          <cell r="H4720" t="str">
            <v>XLEG</v>
          </cell>
          <cell r="I4720" t="str">
            <v>003</v>
          </cell>
          <cell r="J4720">
            <v>36739</v>
          </cell>
          <cell r="K4720">
            <v>6896750</v>
          </cell>
        </row>
        <row r="4721">
          <cell r="E4721" t="str">
            <v>600793-0</v>
          </cell>
          <cell r="F4721" t="str">
            <v>MASA ROTUNDA REUNIUNE</v>
          </cell>
          <cell r="G4721" t="str">
            <v>3040101</v>
          </cell>
          <cell r="H4721" t="str">
            <v>XLEG</v>
          </cell>
          <cell r="I4721" t="str">
            <v>003</v>
          </cell>
          <cell r="J4721">
            <v>36739</v>
          </cell>
          <cell r="K4721">
            <v>6207075</v>
          </cell>
        </row>
        <row r="4722">
          <cell r="E4722" t="str">
            <v>600794-0</v>
          </cell>
          <cell r="F4722" t="str">
            <v>MASA ROTUNDA REUNIUNE</v>
          </cell>
          <cell r="G4722" t="str">
            <v>3040101</v>
          </cell>
          <cell r="H4722" t="str">
            <v>XLEG</v>
          </cell>
          <cell r="I4722" t="str">
            <v>003</v>
          </cell>
          <cell r="J4722">
            <v>36739</v>
          </cell>
          <cell r="K4722">
            <v>6207075</v>
          </cell>
        </row>
        <row r="4723">
          <cell r="E4723" t="str">
            <v>600795-0</v>
          </cell>
          <cell r="F4723" t="str">
            <v>BIROU OPTIMA GULL</v>
          </cell>
          <cell r="G4723" t="str">
            <v>3040101</v>
          </cell>
          <cell r="H4723" t="str">
            <v>XLEG</v>
          </cell>
          <cell r="I4723" t="str">
            <v>003</v>
          </cell>
          <cell r="J4723">
            <v>36739</v>
          </cell>
          <cell r="K4723">
            <v>25348659</v>
          </cell>
        </row>
        <row r="4724">
          <cell r="E4724" t="str">
            <v>600796-0</v>
          </cell>
          <cell r="F4724" t="str">
            <v>BIROU LAMINAT  W1400 X D800</v>
          </cell>
          <cell r="G4724" t="str">
            <v>3040101</v>
          </cell>
          <cell r="H4724" t="str">
            <v>XLEG</v>
          </cell>
          <cell r="I4724" t="str">
            <v>003</v>
          </cell>
          <cell r="J4724">
            <v>36739</v>
          </cell>
          <cell r="K4724">
            <v>21292875</v>
          </cell>
        </row>
        <row r="4725">
          <cell r="E4725" t="str">
            <v>600797-0</v>
          </cell>
          <cell r="F4725" t="str">
            <v>MASA ROTUNDA REUNIUNE</v>
          </cell>
          <cell r="G4725" t="str">
            <v>3040101</v>
          </cell>
          <cell r="H4725" t="str">
            <v>XLEG</v>
          </cell>
          <cell r="I4725" t="str">
            <v>003</v>
          </cell>
          <cell r="J4725">
            <v>36739</v>
          </cell>
          <cell r="K4725">
            <v>7625835.0000000009</v>
          </cell>
        </row>
        <row r="4726">
          <cell r="E4726" t="str">
            <v>600798-0</v>
          </cell>
          <cell r="F4726" t="str">
            <v>MASA ROTUNDA REUNIUNE</v>
          </cell>
          <cell r="G4726" t="str">
            <v>3040101</v>
          </cell>
          <cell r="H4726" t="str">
            <v>XLEG</v>
          </cell>
          <cell r="I4726" t="str">
            <v>003</v>
          </cell>
          <cell r="J4726">
            <v>36739</v>
          </cell>
          <cell r="K4726">
            <v>7625835.0000000009</v>
          </cell>
        </row>
        <row r="4727">
          <cell r="E4727" t="str">
            <v>600799-0</v>
          </cell>
          <cell r="F4727" t="str">
            <v>MASA ROTUNDA REUNIUNE</v>
          </cell>
          <cell r="G4727" t="str">
            <v>3040101</v>
          </cell>
          <cell r="H4727" t="str">
            <v>XLEG</v>
          </cell>
          <cell r="I4727" t="str">
            <v>003</v>
          </cell>
          <cell r="J4727">
            <v>36739</v>
          </cell>
          <cell r="K4727">
            <v>6207075</v>
          </cell>
        </row>
        <row r="4728">
          <cell r="E4728" t="str">
            <v>600800-0</v>
          </cell>
          <cell r="F4728" t="str">
            <v>BIROU LAMINAT  W1400 X D800</v>
          </cell>
          <cell r="G4728" t="str">
            <v>3040101</v>
          </cell>
          <cell r="H4728" t="str">
            <v>XLEG</v>
          </cell>
          <cell r="I4728" t="str">
            <v>003</v>
          </cell>
          <cell r="J4728">
            <v>36739</v>
          </cell>
          <cell r="K4728">
            <v>56780998</v>
          </cell>
        </row>
        <row r="4729">
          <cell r="E4729" t="str">
            <v>600801-0</v>
          </cell>
          <cell r="F4729" t="str">
            <v>BIROU LAMINAT  W1200 X D800</v>
          </cell>
          <cell r="G4729" t="str">
            <v>3040101</v>
          </cell>
          <cell r="H4729" t="str">
            <v>XLEG</v>
          </cell>
          <cell r="I4729" t="str">
            <v>003</v>
          </cell>
          <cell r="J4729">
            <v>36739</v>
          </cell>
          <cell r="K4729">
            <v>41137254</v>
          </cell>
        </row>
        <row r="4730">
          <cell r="E4730" t="str">
            <v>600802-0</v>
          </cell>
          <cell r="F4730" t="str">
            <v>BIROU OPTIMA GULL</v>
          </cell>
          <cell r="G4730" t="str">
            <v>3040101</v>
          </cell>
          <cell r="H4730" t="str">
            <v>XLEG</v>
          </cell>
          <cell r="I4730" t="str">
            <v>003</v>
          </cell>
          <cell r="J4730">
            <v>36739</v>
          </cell>
          <cell r="K4730">
            <v>25348659</v>
          </cell>
        </row>
        <row r="4731">
          <cell r="E4731" t="str">
            <v>600803-0</v>
          </cell>
          <cell r="F4731" t="str">
            <v>MASA ROTUNDA REUNIUNE</v>
          </cell>
          <cell r="G4731" t="str">
            <v>3040101</v>
          </cell>
          <cell r="H4731" t="str">
            <v>XLEG</v>
          </cell>
          <cell r="I4731" t="str">
            <v>003</v>
          </cell>
          <cell r="J4731">
            <v>36739</v>
          </cell>
          <cell r="K4731">
            <v>7625835.0000000009</v>
          </cell>
        </row>
        <row r="4732">
          <cell r="E4732" t="str">
            <v>600804-0</v>
          </cell>
          <cell r="F4732" t="str">
            <v>MASA ROTUNDA REUNIUNE</v>
          </cell>
          <cell r="G4732" t="str">
            <v>3040101</v>
          </cell>
          <cell r="H4732" t="str">
            <v>XLEG</v>
          </cell>
          <cell r="I4732" t="str">
            <v>003</v>
          </cell>
          <cell r="J4732">
            <v>36739</v>
          </cell>
          <cell r="K4732">
            <v>7625835.0000000009</v>
          </cell>
        </row>
        <row r="4733">
          <cell r="E4733" t="str">
            <v>600805-0</v>
          </cell>
          <cell r="F4733" t="str">
            <v>BIROU DREPT</v>
          </cell>
          <cell r="G4733" t="str">
            <v>3040101</v>
          </cell>
          <cell r="H4733" t="str">
            <v>XLEG</v>
          </cell>
          <cell r="I4733" t="str">
            <v>003</v>
          </cell>
          <cell r="J4733">
            <v>36923</v>
          </cell>
          <cell r="K4733">
            <v>16204925</v>
          </cell>
        </row>
        <row r="4734">
          <cell r="E4734" t="str">
            <v>600806-0</v>
          </cell>
          <cell r="F4734" t="str">
            <v>CUIER INOX</v>
          </cell>
          <cell r="G4734" t="str">
            <v>3040101</v>
          </cell>
          <cell r="H4734" t="str">
            <v>XLEG</v>
          </cell>
          <cell r="I4734" t="str">
            <v>003</v>
          </cell>
          <cell r="J4734">
            <v>36951</v>
          </cell>
          <cell r="K4734">
            <v>6444480</v>
          </cell>
        </row>
        <row r="4735">
          <cell r="E4735" t="str">
            <v>600807-0</v>
          </cell>
          <cell r="F4735" t="str">
            <v>DULAP USI BATANTE H700 x W800</v>
          </cell>
          <cell r="G4735" t="str">
            <v>3040101</v>
          </cell>
          <cell r="H4735" t="str">
            <v>XLEG</v>
          </cell>
          <cell r="I4735" t="str">
            <v>003</v>
          </cell>
          <cell r="J4735">
            <v>36739</v>
          </cell>
          <cell r="K4735">
            <v>5477990</v>
          </cell>
        </row>
        <row r="4736">
          <cell r="E4736" t="str">
            <v>600808-0</v>
          </cell>
          <cell r="F4736" t="str">
            <v>DULAP USI BATANTE H700 x W800</v>
          </cell>
          <cell r="G4736" t="str">
            <v>3040101</v>
          </cell>
          <cell r="H4736" t="str">
            <v>XLEG</v>
          </cell>
          <cell r="I4736" t="str">
            <v>003</v>
          </cell>
          <cell r="J4736">
            <v>36739</v>
          </cell>
          <cell r="K4736">
            <v>5477990</v>
          </cell>
        </row>
        <row r="4737">
          <cell r="E4737" t="str">
            <v>600809-0</v>
          </cell>
          <cell r="F4737" t="str">
            <v>DULAP USI BATANTE H700 x W800</v>
          </cell>
          <cell r="G4737" t="str">
            <v>3040101</v>
          </cell>
          <cell r="H4737" t="str">
            <v>XLEG</v>
          </cell>
          <cell r="I4737" t="str">
            <v>003</v>
          </cell>
          <cell r="J4737">
            <v>36739</v>
          </cell>
          <cell r="K4737">
            <v>5477990</v>
          </cell>
        </row>
        <row r="4738">
          <cell r="E4738" t="str">
            <v>600810-0</v>
          </cell>
          <cell r="F4738" t="str">
            <v>DULAP USI BATANTE H700 x W800</v>
          </cell>
          <cell r="G4738" t="str">
            <v>3040101</v>
          </cell>
          <cell r="H4738" t="str">
            <v>XLEG</v>
          </cell>
          <cell r="I4738" t="str">
            <v>003</v>
          </cell>
          <cell r="J4738">
            <v>36739</v>
          </cell>
          <cell r="K4738">
            <v>13422719</v>
          </cell>
        </row>
        <row r="4739">
          <cell r="E4739" t="str">
            <v>600811-0</v>
          </cell>
          <cell r="F4739" t="str">
            <v>DULAP USI BATANTE H700 x W800</v>
          </cell>
          <cell r="G4739" t="str">
            <v>3040101</v>
          </cell>
          <cell r="H4739" t="str">
            <v>XLEG</v>
          </cell>
          <cell r="I4739" t="str">
            <v>003</v>
          </cell>
          <cell r="J4739">
            <v>36739</v>
          </cell>
          <cell r="K4739">
            <v>5477990</v>
          </cell>
        </row>
        <row r="4740">
          <cell r="E4740" t="str">
            <v>600812-0</v>
          </cell>
          <cell r="F4740" t="str">
            <v>DULAP USI BATANTE H1700 x W800</v>
          </cell>
          <cell r="G4740" t="str">
            <v>3040101</v>
          </cell>
          <cell r="H4740" t="str">
            <v>XLEG</v>
          </cell>
          <cell r="I4740" t="str">
            <v>003</v>
          </cell>
          <cell r="J4740">
            <v>36739</v>
          </cell>
          <cell r="K4740">
            <v>16223142.000000002</v>
          </cell>
        </row>
        <row r="4741">
          <cell r="E4741" t="str">
            <v>600813-0</v>
          </cell>
          <cell r="F4741" t="str">
            <v>DULAP USI BATANTE H1700 x W800</v>
          </cell>
          <cell r="G4741" t="str">
            <v>3040101</v>
          </cell>
          <cell r="H4741" t="str">
            <v>XLEG</v>
          </cell>
          <cell r="I4741" t="str">
            <v>003</v>
          </cell>
          <cell r="J4741">
            <v>36739</v>
          </cell>
          <cell r="K4741">
            <v>32446284.000000004</v>
          </cell>
        </row>
        <row r="4742">
          <cell r="E4742" t="str">
            <v>600814-0</v>
          </cell>
          <cell r="F4742" t="str">
            <v>DULAP USI BATANTE H1700 x W800</v>
          </cell>
          <cell r="G4742" t="str">
            <v>3040101</v>
          </cell>
          <cell r="H4742" t="str">
            <v>XLEG</v>
          </cell>
          <cell r="I4742" t="str">
            <v>003</v>
          </cell>
          <cell r="J4742">
            <v>36739</v>
          </cell>
          <cell r="K4742">
            <v>16223142.000000002</v>
          </cell>
        </row>
        <row r="4743">
          <cell r="E4743" t="str">
            <v>600815-0</v>
          </cell>
          <cell r="F4743" t="str">
            <v>DULAP USI BATANTE H1700 x W800</v>
          </cell>
          <cell r="G4743" t="str">
            <v>3040101</v>
          </cell>
          <cell r="H4743" t="str">
            <v>XLEG</v>
          </cell>
          <cell r="I4743" t="str">
            <v>003</v>
          </cell>
          <cell r="J4743">
            <v>36739</v>
          </cell>
          <cell r="K4743">
            <v>6620880</v>
          </cell>
        </row>
        <row r="4744">
          <cell r="E4744" t="str">
            <v>600816-0</v>
          </cell>
          <cell r="F4744" t="str">
            <v>DULAP USI BATANTE H1700 x W800</v>
          </cell>
          <cell r="G4744" t="str">
            <v>3040101</v>
          </cell>
          <cell r="H4744" t="str">
            <v>XLEG</v>
          </cell>
          <cell r="I4744" t="str">
            <v>003</v>
          </cell>
          <cell r="J4744">
            <v>36739</v>
          </cell>
          <cell r="K4744">
            <v>6620880</v>
          </cell>
        </row>
        <row r="4745">
          <cell r="E4745" t="str">
            <v>600817-0</v>
          </cell>
          <cell r="F4745" t="str">
            <v>DULAP USI BATANTE H1700 x W800</v>
          </cell>
          <cell r="G4745" t="str">
            <v>3040101</v>
          </cell>
          <cell r="H4745" t="str">
            <v>XLEG</v>
          </cell>
          <cell r="I4745" t="str">
            <v>003</v>
          </cell>
          <cell r="J4745">
            <v>36739</v>
          </cell>
          <cell r="K4745">
            <v>6620880</v>
          </cell>
        </row>
        <row r="4746">
          <cell r="E4746" t="str">
            <v>600818-0</v>
          </cell>
          <cell r="F4746" t="str">
            <v>DULAP USI BATANTE H1700 x W800</v>
          </cell>
          <cell r="G4746" t="str">
            <v>3040101</v>
          </cell>
          <cell r="H4746" t="str">
            <v>XLEG</v>
          </cell>
          <cell r="I4746" t="str">
            <v>003</v>
          </cell>
          <cell r="J4746">
            <v>36739</v>
          </cell>
          <cell r="K4746">
            <v>6620880</v>
          </cell>
        </row>
        <row r="4747">
          <cell r="E4747" t="str">
            <v>600819-0</v>
          </cell>
          <cell r="F4747" t="str">
            <v>DULAP USI BATANTE H1700 x W800</v>
          </cell>
          <cell r="G4747" t="str">
            <v>3040101</v>
          </cell>
          <cell r="H4747" t="str">
            <v>XLEG</v>
          </cell>
          <cell r="I4747" t="str">
            <v>003</v>
          </cell>
          <cell r="J4747">
            <v>36739</v>
          </cell>
          <cell r="K4747">
            <v>6620880</v>
          </cell>
        </row>
        <row r="4748">
          <cell r="E4748" t="str">
            <v>600820-0</v>
          </cell>
          <cell r="F4748" t="str">
            <v>DULAP USI BATANTE H1700 x W800</v>
          </cell>
          <cell r="G4748" t="str">
            <v>3040101</v>
          </cell>
          <cell r="H4748" t="str">
            <v>XLEG</v>
          </cell>
          <cell r="I4748" t="str">
            <v>003</v>
          </cell>
          <cell r="J4748">
            <v>36739</v>
          </cell>
          <cell r="K4748">
            <v>24334714</v>
          </cell>
        </row>
        <row r="4749">
          <cell r="E4749" t="str">
            <v>600821-0</v>
          </cell>
          <cell r="F4749" t="str">
            <v>DULAP USI BATANTE H1700 x W800</v>
          </cell>
          <cell r="G4749" t="str">
            <v>3040101</v>
          </cell>
          <cell r="H4749" t="str">
            <v>XLEG</v>
          </cell>
          <cell r="I4749" t="str">
            <v>003</v>
          </cell>
          <cell r="J4749">
            <v>36739</v>
          </cell>
          <cell r="K4749">
            <v>32446284.000000004</v>
          </cell>
        </row>
        <row r="4750">
          <cell r="E4750" t="str">
            <v>600822-0</v>
          </cell>
          <cell r="F4750" t="str">
            <v>DULAP USI BATANTE H1700 x W800</v>
          </cell>
          <cell r="G4750" t="str">
            <v>3040101</v>
          </cell>
          <cell r="H4750" t="str">
            <v>XLEG</v>
          </cell>
          <cell r="I4750" t="str">
            <v>003</v>
          </cell>
          <cell r="J4750">
            <v>36739</v>
          </cell>
          <cell r="K4750">
            <v>24334714</v>
          </cell>
        </row>
        <row r="4751">
          <cell r="E4751" t="str">
            <v>600823-0</v>
          </cell>
          <cell r="F4751" t="str">
            <v>DULAP USI STICLA</v>
          </cell>
          <cell r="G4751" t="str">
            <v>3040101</v>
          </cell>
          <cell r="H4751" t="str">
            <v>XLEG</v>
          </cell>
          <cell r="I4751" t="str">
            <v>003</v>
          </cell>
          <cell r="J4751">
            <v>36739</v>
          </cell>
          <cell r="K4751">
            <v>14388382</v>
          </cell>
        </row>
        <row r="4752">
          <cell r="E4752" t="str">
            <v>600824-0</v>
          </cell>
          <cell r="F4752" t="str">
            <v>DULAP USI BATANTE</v>
          </cell>
          <cell r="G4752" t="str">
            <v>3040101</v>
          </cell>
          <cell r="H4752" t="str">
            <v>XLEG</v>
          </cell>
          <cell r="I4752" t="str">
            <v>003</v>
          </cell>
          <cell r="J4752">
            <v>36739</v>
          </cell>
          <cell r="K4752">
            <v>18589016</v>
          </cell>
        </row>
        <row r="4753">
          <cell r="E4753" t="str">
            <v>600825-0</v>
          </cell>
          <cell r="F4753" t="str">
            <v>CASETIERA SUPORT 336</v>
          </cell>
          <cell r="G4753" t="str">
            <v>3040101</v>
          </cell>
          <cell r="H4753" t="str">
            <v>XLEG</v>
          </cell>
          <cell r="I4753" t="str">
            <v>003</v>
          </cell>
          <cell r="J4753">
            <v>36739</v>
          </cell>
          <cell r="K4753">
            <v>5812975</v>
          </cell>
        </row>
        <row r="4754">
          <cell r="E4754" t="str">
            <v>600826-0</v>
          </cell>
          <cell r="F4754" t="str">
            <v>CASETIERA SUPORT 336</v>
          </cell>
          <cell r="G4754" t="str">
            <v>3040101</v>
          </cell>
          <cell r="H4754" t="str">
            <v>XLEG</v>
          </cell>
          <cell r="I4754" t="str">
            <v>003</v>
          </cell>
          <cell r="J4754">
            <v>36739</v>
          </cell>
          <cell r="K4754">
            <v>5812975</v>
          </cell>
        </row>
        <row r="4755">
          <cell r="E4755" t="str">
            <v>600827-0</v>
          </cell>
          <cell r="F4755" t="str">
            <v>CASETIERA SUPORT 336</v>
          </cell>
          <cell r="G4755" t="str">
            <v>3040101</v>
          </cell>
          <cell r="H4755" t="str">
            <v>XLEG</v>
          </cell>
          <cell r="I4755" t="str">
            <v>003</v>
          </cell>
          <cell r="J4755">
            <v>36739</v>
          </cell>
          <cell r="K4755">
            <v>5812975</v>
          </cell>
        </row>
        <row r="4756">
          <cell r="E4756" t="str">
            <v>600828-0</v>
          </cell>
          <cell r="F4756" t="str">
            <v>CASETIERA SUPORT 336</v>
          </cell>
          <cell r="G4756" t="str">
            <v>3040101</v>
          </cell>
          <cell r="H4756" t="str">
            <v>XLEG</v>
          </cell>
          <cell r="I4756" t="str">
            <v>003</v>
          </cell>
          <cell r="J4756">
            <v>36739</v>
          </cell>
          <cell r="K4756">
            <v>5812975</v>
          </cell>
        </row>
        <row r="4757">
          <cell r="E4757" t="str">
            <v>600829-0</v>
          </cell>
          <cell r="F4757" t="str">
            <v>CASETIERA SUPORT 336</v>
          </cell>
          <cell r="G4757" t="str">
            <v>3040101</v>
          </cell>
          <cell r="H4757" t="str">
            <v>XLEG</v>
          </cell>
          <cell r="I4757" t="str">
            <v>003</v>
          </cell>
          <cell r="J4757">
            <v>36739</v>
          </cell>
          <cell r="K4757">
            <v>5812975</v>
          </cell>
        </row>
        <row r="4758">
          <cell r="E4758" t="str">
            <v>600830-0</v>
          </cell>
          <cell r="F4758" t="str">
            <v>CASETIERA SUPORT 336</v>
          </cell>
          <cell r="G4758" t="str">
            <v>3040101</v>
          </cell>
          <cell r="H4758" t="str">
            <v>XLEG</v>
          </cell>
          <cell r="I4758" t="str">
            <v>003</v>
          </cell>
          <cell r="J4758">
            <v>36739</v>
          </cell>
          <cell r="K4758">
            <v>5812975</v>
          </cell>
        </row>
        <row r="4759">
          <cell r="E4759" t="str">
            <v>600831-0</v>
          </cell>
          <cell r="F4759" t="str">
            <v>SCAUN ERGONOMIC SPATAR INALT</v>
          </cell>
          <cell r="G4759" t="str">
            <v>3040101</v>
          </cell>
          <cell r="H4759" t="str">
            <v>XLEG</v>
          </cell>
          <cell r="I4759" t="str">
            <v>003</v>
          </cell>
          <cell r="J4759">
            <v>36739</v>
          </cell>
          <cell r="K4759">
            <v>25493510</v>
          </cell>
        </row>
        <row r="4760">
          <cell r="E4760" t="str">
            <v>600832-0</v>
          </cell>
          <cell r="F4760" t="str">
            <v>SCAUN ERGONOMIC SPATAR INALT</v>
          </cell>
          <cell r="G4760" t="str">
            <v>3040101</v>
          </cell>
          <cell r="H4760" t="str">
            <v>XLEG</v>
          </cell>
          <cell r="I4760" t="str">
            <v>003</v>
          </cell>
          <cell r="J4760">
            <v>36739</v>
          </cell>
          <cell r="K4760">
            <v>5202120</v>
          </cell>
        </row>
        <row r="4761">
          <cell r="E4761" t="str">
            <v>600833-0</v>
          </cell>
          <cell r="F4761" t="str">
            <v>SCAUN ERGONOMIC SPATAR INALT</v>
          </cell>
          <cell r="G4761" t="str">
            <v>3040101</v>
          </cell>
          <cell r="H4761" t="str">
            <v>XLEG</v>
          </cell>
          <cell r="I4761" t="str">
            <v>003</v>
          </cell>
          <cell r="J4761">
            <v>36739</v>
          </cell>
          <cell r="K4761">
            <v>5714450</v>
          </cell>
        </row>
        <row r="4762">
          <cell r="E4762" t="str">
            <v>600834-0</v>
          </cell>
          <cell r="F4762" t="str">
            <v>SCAUN ERGONOMIC SPATAR INALT</v>
          </cell>
          <cell r="G4762" t="str">
            <v>3040101</v>
          </cell>
          <cell r="H4762" t="str">
            <v>XLEG</v>
          </cell>
          <cell r="I4762" t="str">
            <v>003</v>
          </cell>
          <cell r="J4762">
            <v>36739</v>
          </cell>
          <cell r="K4762">
            <v>5714450</v>
          </cell>
        </row>
        <row r="4763">
          <cell r="E4763" t="str">
            <v>600835-0</v>
          </cell>
          <cell r="F4763" t="str">
            <v>SCAUN ERGONOMIC SPATAR INALT</v>
          </cell>
          <cell r="G4763" t="str">
            <v>3040101</v>
          </cell>
          <cell r="H4763" t="str">
            <v>XLEG</v>
          </cell>
          <cell r="I4763" t="str">
            <v>003</v>
          </cell>
          <cell r="J4763">
            <v>36739</v>
          </cell>
          <cell r="K4763">
            <v>5714450</v>
          </cell>
        </row>
        <row r="4764">
          <cell r="E4764" t="str">
            <v>600836-0</v>
          </cell>
          <cell r="F4764" t="str">
            <v>SCAUN ERGONOMIC SPATAR INALT</v>
          </cell>
          <cell r="G4764" t="str">
            <v>3040101</v>
          </cell>
          <cell r="H4764" t="str">
            <v>XLEG</v>
          </cell>
          <cell r="I4764" t="str">
            <v>003</v>
          </cell>
          <cell r="J4764">
            <v>36739</v>
          </cell>
          <cell r="K4764">
            <v>5714450</v>
          </cell>
        </row>
        <row r="4765">
          <cell r="E4765" t="str">
            <v>600837-0</v>
          </cell>
          <cell r="F4765" t="str">
            <v>SCAUN ERGONOMIC SPATAR INALT</v>
          </cell>
          <cell r="G4765" t="str">
            <v>3040101</v>
          </cell>
          <cell r="H4765" t="str">
            <v>XLEG</v>
          </cell>
          <cell r="I4765" t="str">
            <v>003</v>
          </cell>
          <cell r="J4765">
            <v>36739</v>
          </cell>
          <cell r="K4765">
            <v>5714450</v>
          </cell>
        </row>
        <row r="4766">
          <cell r="E4766" t="str">
            <v>600838-0</v>
          </cell>
          <cell r="F4766" t="str">
            <v>SCAUN ERGONOMIC SPATAR INALT</v>
          </cell>
          <cell r="G4766" t="str">
            <v>3040101</v>
          </cell>
          <cell r="H4766" t="str">
            <v>XLEG</v>
          </cell>
          <cell r="I4766" t="str">
            <v>003</v>
          </cell>
          <cell r="J4766">
            <v>36739</v>
          </cell>
          <cell r="K4766">
            <v>5714450</v>
          </cell>
        </row>
        <row r="4767">
          <cell r="E4767" t="str">
            <v>600839-0</v>
          </cell>
          <cell r="F4767" t="str">
            <v>PROFILE FOTOLIU</v>
          </cell>
          <cell r="G4767" t="str">
            <v>3040101</v>
          </cell>
          <cell r="H4767" t="str">
            <v>XLEG</v>
          </cell>
          <cell r="I4767" t="str">
            <v>003</v>
          </cell>
          <cell r="J4767">
            <v>36739</v>
          </cell>
          <cell r="K4767">
            <v>16174860</v>
          </cell>
        </row>
        <row r="4768">
          <cell r="E4768" t="str">
            <v>600840-0</v>
          </cell>
          <cell r="F4768" t="str">
            <v>DULAP USI BATANTE H1700 x W800</v>
          </cell>
          <cell r="G4768" t="str">
            <v>3040101</v>
          </cell>
          <cell r="H4768" t="str">
            <v>XLEG</v>
          </cell>
          <cell r="I4768" t="str">
            <v>003</v>
          </cell>
          <cell r="J4768">
            <v>36739</v>
          </cell>
          <cell r="K4768">
            <v>6620880</v>
          </cell>
        </row>
        <row r="4769">
          <cell r="E4769" t="str">
            <v>600841-0</v>
          </cell>
          <cell r="F4769" t="str">
            <v>DULAP USI BATANTE H1700 x W800</v>
          </cell>
          <cell r="G4769" t="str">
            <v>3040101</v>
          </cell>
          <cell r="H4769" t="str">
            <v>XLEG</v>
          </cell>
          <cell r="I4769" t="str">
            <v>003</v>
          </cell>
          <cell r="J4769">
            <v>36739</v>
          </cell>
          <cell r="K4769">
            <v>6620880</v>
          </cell>
        </row>
        <row r="4770">
          <cell r="E4770" t="str">
            <v>600842-0</v>
          </cell>
          <cell r="F4770" t="str">
            <v>DULAP USI BATANTE H700 x W800</v>
          </cell>
          <cell r="G4770" t="str">
            <v>3040101</v>
          </cell>
          <cell r="H4770" t="str">
            <v>XLEG</v>
          </cell>
          <cell r="I4770" t="str">
            <v>003</v>
          </cell>
          <cell r="J4770">
            <v>36923</v>
          </cell>
          <cell r="K4770">
            <v>49173406</v>
          </cell>
        </row>
        <row r="4771">
          <cell r="E4771" t="str">
            <v>600843-0</v>
          </cell>
          <cell r="F4771" t="str">
            <v>DULAP USI BATANTE H1700 x W800</v>
          </cell>
          <cell r="G4771" t="str">
            <v>3040101</v>
          </cell>
          <cell r="H4771" t="str">
            <v>XLEG</v>
          </cell>
          <cell r="I4771" t="str">
            <v>003</v>
          </cell>
          <cell r="J4771">
            <v>36923</v>
          </cell>
          <cell r="K4771">
            <v>58456843.999999993</v>
          </cell>
        </row>
        <row r="4772">
          <cell r="E4772" t="str">
            <v>600844-0</v>
          </cell>
          <cell r="F4772" t="str">
            <v>DULAP USI BATANTE H1500 x W800</v>
          </cell>
          <cell r="G4772" t="str">
            <v>3040101</v>
          </cell>
          <cell r="H4772" t="str">
            <v>XLEG</v>
          </cell>
          <cell r="I4772" t="str">
            <v>003</v>
          </cell>
          <cell r="J4772">
            <v>36923</v>
          </cell>
          <cell r="K4772">
            <v>15930544</v>
          </cell>
        </row>
        <row r="4773">
          <cell r="E4773" t="str">
            <v>600845-0</v>
          </cell>
          <cell r="F4773" t="str">
            <v>CASETIERA SUPORT-GROOM</v>
          </cell>
          <cell r="G4773" t="str">
            <v>3040101</v>
          </cell>
          <cell r="H4773" t="str">
            <v>XLEG</v>
          </cell>
          <cell r="I4773" t="str">
            <v>003</v>
          </cell>
          <cell r="J4773">
            <v>36923</v>
          </cell>
          <cell r="K4773">
            <v>6824299.0000000009</v>
          </cell>
        </row>
        <row r="4774">
          <cell r="E4774" t="str">
            <v>600846-0</v>
          </cell>
          <cell r="F4774" t="str">
            <v>DULAP D0M</v>
          </cell>
          <cell r="G4774" t="str">
            <v>3040101</v>
          </cell>
          <cell r="H4774" t="str">
            <v>XLEG</v>
          </cell>
          <cell r="I4774" t="str">
            <v>003</v>
          </cell>
          <cell r="J4774">
            <v>36951</v>
          </cell>
          <cell r="K4774">
            <v>16965102</v>
          </cell>
        </row>
        <row r="4775">
          <cell r="E4775" t="str">
            <v>600847-0</v>
          </cell>
          <cell r="F4775" t="str">
            <v>IMPRIMANTA  HP DESKJET 1100</v>
          </cell>
          <cell r="G4775" t="str">
            <v>3040101</v>
          </cell>
          <cell r="H4775" t="str">
            <v>XLEG</v>
          </cell>
          <cell r="I4775" t="str">
            <v>003</v>
          </cell>
          <cell r="J4775">
            <v>36647</v>
          </cell>
          <cell r="K4775">
            <v>7669350</v>
          </cell>
        </row>
        <row r="4776">
          <cell r="E4776" t="str">
            <v>600848-0</v>
          </cell>
          <cell r="F4776" t="str">
            <v>IMPRIMANTA  HP DESKJET 1100</v>
          </cell>
          <cell r="G4776" t="str">
            <v>3040101</v>
          </cell>
          <cell r="H4776" t="str">
            <v>XLEG</v>
          </cell>
          <cell r="I4776" t="str">
            <v>003</v>
          </cell>
          <cell r="J4776">
            <v>36647</v>
          </cell>
          <cell r="K4776">
            <v>7669350</v>
          </cell>
        </row>
        <row r="4777">
          <cell r="E4777" t="str">
            <v>600849-0</v>
          </cell>
          <cell r="F4777" t="str">
            <v>IMPRIMANTA  HP DESKJET 1100</v>
          </cell>
          <cell r="G4777" t="str">
            <v>3040101</v>
          </cell>
          <cell r="H4777" t="str">
            <v>XLEG</v>
          </cell>
          <cell r="I4777" t="str">
            <v>003</v>
          </cell>
          <cell r="J4777">
            <v>36647</v>
          </cell>
          <cell r="K4777">
            <v>7669350</v>
          </cell>
        </row>
        <row r="4778">
          <cell r="E4778" t="str">
            <v>600850-0</v>
          </cell>
          <cell r="F4778" t="str">
            <v>IMPRIMANTA  HP DESKJET 1100</v>
          </cell>
          <cell r="G4778" t="str">
            <v>3040101</v>
          </cell>
          <cell r="H4778" t="str">
            <v>XLEG</v>
          </cell>
          <cell r="I4778" t="str">
            <v>003</v>
          </cell>
          <cell r="J4778">
            <v>36647</v>
          </cell>
          <cell r="K4778">
            <v>7669350</v>
          </cell>
        </row>
        <row r="4779">
          <cell r="E4779" t="str">
            <v>600851-0</v>
          </cell>
          <cell r="F4779" t="str">
            <v>IMPRIMANTA  HP DESKJET 1100</v>
          </cell>
          <cell r="G4779" t="str">
            <v>3040101</v>
          </cell>
          <cell r="H4779" t="str">
            <v>XLEG</v>
          </cell>
          <cell r="I4779" t="str">
            <v>003</v>
          </cell>
          <cell r="J4779">
            <v>36647</v>
          </cell>
          <cell r="K4779">
            <v>7669350</v>
          </cell>
        </row>
        <row r="4780">
          <cell r="E4780" t="str">
            <v>600852-0</v>
          </cell>
          <cell r="F4780" t="str">
            <v>IMPRIMANTA INKJET EPS STYLUS PHOTO 750, BD8K198223</v>
          </cell>
          <cell r="G4780" t="str">
            <v>3040101</v>
          </cell>
          <cell r="H4780" t="str">
            <v>XLEG</v>
          </cell>
          <cell r="I4780" t="str">
            <v>003</v>
          </cell>
          <cell r="J4780">
            <v>36647</v>
          </cell>
          <cell r="K4780">
            <v>4404960</v>
          </cell>
        </row>
        <row r="4781">
          <cell r="E4781" t="str">
            <v>600853-0</v>
          </cell>
          <cell r="F4781" t="str">
            <v>IMPRIMANTA INK DESKJET</v>
          </cell>
          <cell r="G4781" t="str">
            <v>3040101</v>
          </cell>
          <cell r="H4781" t="str">
            <v>XLEG</v>
          </cell>
          <cell r="I4781" t="str">
            <v>003</v>
          </cell>
          <cell r="J4781">
            <v>36861</v>
          </cell>
          <cell r="K4781">
            <v>6175640</v>
          </cell>
        </row>
        <row r="4782">
          <cell r="E4782" t="str">
            <v>600854-0</v>
          </cell>
          <cell r="F4782" t="str">
            <v>"MONITOR 17"" 7277 E ACER - COLOR"</v>
          </cell>
          <cell r="G4782" t="str">
            <v>3040101</v>
          </cell>
          <cell r="H4782" t="str">
            <v>XLEG</v>
          </cell>
          <cell r="I4782" t="str">
            <v>003</v>
          </cell>
          <cell r="J4782">
            <v>36647</v>
          </cell>
          <cell r="K4782">
            <v>5529000</v>
          </cell>
        </row>
        <row r="4783">
          <cell r="E4783" t="str">
            <v>600855-0</v>
          </cell>
          <cell r="F4783" t="str">
            <v>"MONITOR 17"" 7277 E ACER - COLOR"</v>
          </cell>
          <cell r="G4783" t="str">
            <v>3040101</v>
          </cell>
          <cell r="H4783" t="str">
            <v>XLEG</v>
          </cell>
          <cell r="I4783" t="str">
            <v>003</v>
          </cell>
          <cell r="J4783">
            <v>36647</v>
          </cell>
          <cell r="K4783">
            <v>5529000</v>
          </cell>
        </row>
        <row r="4784">
          <cell r="E4784" t="str">
            <v>600856-0</v>
          </cell>
          <cell r="F4784" t="str">
            <v>"MONITOR 17"" 7277 E ACER - COLOR"</v>
          </cell>
          <cell r="G4784" t="str">
            <v>3040101</v>
          </cell>
          <cell r="H4784" t="str">
            <v>XLEG</v>
          </cell>
          <cell r="I4784" t="str">
            <v>003</v>
          </cell>
          <cell r="J4784">
            <v>36647</v>
          </cell>
          <cell r="K4784">
            <v>5529000</v>
          </cell>
        </row>
        <row r="4785">
          <cell r="E4785" t="str">
            <v>600857-0</v>
          </cell>
          <cell r="F4785" t="str">
            <v>"MONITOR 17"" 7277 E ACER - COLOR"</v>
          </cell>
          <cell r="G4785" t="str">
            <v>3040101</v>
          </cell>
          <cell r="H4785" t="str">
            <v>XLEG</v>
          </cell>
          <cell r="I4785" t="str">
            <v>003</v>
          </cell>
          <cell r="J4785">
            <v>36647</v>
          </cell>
          <cell r="K4785">
            <v>5529000</v>
          </cell>
        </row>
        <row r="4786">
          <cell r="E4786" t="str">
            <v>600858-0</v>
          </cell>
          <cell r="F4786" t="str">
            <v>"MONITOR 17"" 7277 XE ACER - COLOR"</v>
          </cell>
          <cell r="G4786" t="str">
            <v>3040101</v>
          </cell>
          <cell r="H4786" t="str">
            <v>XLEG</v>
          </cell>
          <cell r="I4786" t="str">
            <v>003</v>
          </cell>
          <cell r="J4786">
            <v>36708</v>
          </cell>
          <cell r="K4786">
            <v>5985000</v>
          </cell>
        </row>
        <row r="4787">
          <cell r="E4787" t="str">
            <v>600859-0</v>
          </cell>
          <cell r="F4787" t="str">
            <v>"MONITOR 17"" 7277 E ACER - COLOR"</v>
          </cell>
          <cell r="G4787" t="str">
            <v>3040101</v>
          </cell>
          <cell r="H4787" t="str">
            <v>XLEG</v>
          </cell>
          <cell r="I4787" t="str">
            <v>003</v>
          </cell>
          <cell r="J4787">
            <v>36647</v>
          </cell>
          <cell r="K4787">
            <v>5529000</v>
          </cell>
        </row>
        <row r="4788">
          <cell r="E4788" t="str">
            <v>600860-0</v>
          </cell>
          <cell r="F4788" t="str">
            <v>"MONITOR 17"" 7277 E ACER - COLOR"</v>
          </cell>
          <cell r="G4788" t="str">
            <v>3040101</v>
          </cell>
          <cell r="H4788" t="str">
            <v>XLEG</v>
          </cell>
          <cell r="I4788" t="str">
            <v>003</v>
          </cell>
          <cell r="J4788">
            <v>36647</v>
          </cell>
          <cell r="K4788">
            <v>5529000</v>
          </cell>
        </row>
        <row r="4789">
          <cell r="E4789" t="str">
            <v>600861-0</v>
          </cell>
          <cell r="F4789" t="str">
            <v>"MONITOR 17"" 7277 E ACER - COLOR"</v>
          </cell>
          <cell r="G4789" t="str">
            <v>3040101</v>
          </cell>
          <cell r="H4789" t="str">
            <v>XLEG</v>
          </cell>
          <cell r="I4789" t="str">
            <v>003</v>
          </cell>
          <cell r="J4789">
            <v>36647</v>
          </cell>
          <cell r="K4789">
            <v>5529000</v>
          </cell>
        </row>
        <row r="4790">
          <cell r="E4790" t="str">
            <v>600862-0</v>
          </cell>
          <cell r="F4790" t="str">
            <v>"MONITOR 17"" 7277 E ACER - COLOR"</v>
          </cell>
          <cell r="G4790" t="str">
            <v>3040101</v>
          </cell>
          <cell r="H4790" t="str">
            <v>XLEG</v>
          </cell>
          <cell r="I4790" t="str">
            <v>003</v>
          </cell>
          <cell r="J4790">
            <v>36647</v>
          </cell>
          <cell r="K4790">
            <v>5529000</v>
          </cell>
        </row>
        <row r="4791">
          <cell r="E4791" t="str">
            <v>600863-0</v>
          </cell>
          <cell r="F4791" t="str">
            <v>"MONITOR 17"" 7277 E ACER - COLOR"</v>
          </cell>
          <cell r="G4791" t="str">
            <v>3040101</v>
          </cell>
          <cell r="H4791" t="str">
            <v>XLEG</v>
          </cell>
          <cell r="I4791" t="str">
            <v>003</v>
          </cell>
          <cell r="J4791">
            <v>36647</v>
          </cell>
          <cell r="K4791">
            <v>5529000</v>
          </cell>
        </row>
        <row r="4792">
          <cell r="E4792" t="str">
            <v>600864-0</v>
          </cell>
          <cell r="F4792" t="str">
            <v>"MONITOR 17"" 7277 E ACER - COLOR"</v>
          </cell>
          <cell r="G4792" t="str">
            <v>3040101</v>
          </cell>
          <cell r="H4792" t="str">
            <v>XLEG</v>
          </cell>
          <cell r="I4792" t="str">
            <v>003</v>
          </cell>
          <cell r="J4792">
            <v>36647</v>
          </cell>
          <cell r="K4792">
            <v>5529000</v>
          </cell>
        </row>
        <row r="4793">
          <cell r="E4793" t="str">
            <v>600865-0</v>
          </cell>
          <cell r="F4793" t="str">
            <v>"MONITOR 17"" 7277 E ACER - COLOR"</v>
          </cell>
          <cell r="G4793" t="str">
            <v>3040101</v>
          </cell>
          <cell r="H4793" t="str">
            <v>XLEG</v>
          </cell>
          <cell r="I4793" t="str">
            <v>003</v>
          </cell>
          <cell r="J4793">
            <v>36647</v>
          </cell>
          <cell r="K4793">
            <v>5529000</v>
          </cell>
        </row>
        <row r="4794">
          <cell r="E4794" t="str">
            <v>600866-0</v>
          </cell>
          <cell r="F4794" t="str">
            <v>"MONITOR 17"" 7277 E ACER - COLOR"</v>
          </cell>
          <cell r="G4794" t="str">
            <v>3040101</v>
          </cell>
          <cell r="H4794" t="str">
            <v>XLEG</v>
          </cell>
          <cell r="I4794" t="str">
            <v>003</v>
          </cell>
          <cell r="J4794">
            <v>36647</v>
          </cell>
          <cell r="K4794">
            <v>5529000</v>
          </cell>
        </row>
        <row r="4795">
          <cell r="E4795" t="str">
            <v>600867-0</v>
          </cell>
          <cell r="F4795" t="str">
            <v>"MONITOR 17"" 7277 E ACER - COLOR"</v>
          </cell>
          <cell r="G4795" t="str">
            <v>3040101</v>
          </cell>
          <cell r="H4795" t="str">
            <v>XLEG</v>
          </cell>
          <cell r="I4795" t="str">
            <v>003</v>
          </cell>
          <cell r="J4795">
            <v>36647</v>
          </cell>
          <cell r="K4795">
            <v>5529000</v>
          </cell>
        </row>
        <row r="4796">
          <cell r="E4796" t="str">
            <v>600868-0</v>
          </cell>
          <cell r="F4796" t="str">
            <v>"MONITOR 17"" 7277 E ACER - COLOR"</v>
          </cell>
          <cell r="G4796" t="str">
            <v>3040101</v>
          </cell>
          <cell r="H4796" t="str">
            <v>XLEG</v>
          </cell>
          <cell r="I4796" t="str">
            <v>003</v>
          </cell>
          <cell r="J4796">
            <v>36647</v>
          </cell>
          <cell r="K4796">
            <v>5529000</v>
          </cell>
        </row>
        <row r="4797">
          <cell r="E4797" t="str">
            <v>600869-0</v>
          </cell>
          <cell r="F4797" t="str">
            <v>"MONITOR 17"" 7277 E ACER - COLOR"</v>
          </cell>
          <cell r="G4797" t="str">
            <v>3040101</v>
          </cell>
          <cell r="H4797" t="str">
            <v>XLEG</v>
          </cell>
          <cell r="I4797" t="str">
            <v>003</v>
          </cell>
          <cell r="J4797">
            <v>36739</v>
          </cell>
          <cell r="K4797">
            <v>6170250</v>
          </cell>
        </row>
        <row r="4798">
          <cell r="E4798" t="str">
            <v>600870-0</v>
          </cell>
          <cell r="F4798" t="str">
            <v>"MONITOR 17"" 7277 E ACER - COLOR"</v>
          </cell>
          <cell r="G4798" t="str">
            <v>3040101</v>
          </cell>
          <cell r="H4798" t="str">
            <v>XLEG</v>
          </cell>
          <cell r="I4798" t="str">
            <v>003</v>
          </cell>
          <cell r="J4798">
            <v>36739</v>
          </cell>
          <cell r="K4798">
            <v>6170250</v>
          </cell>
        </row>
        <row r="4799">
          <cell r="E4799" t="str">
            <v>600871-0</v>
          </cell>
          <cell r="F4799" t="str">
            <v>"MONITOR 17"" 7277 E ACER - COLOR"</v>
          </cell>
          <cell r="G4799" t="str">
            <v>3040101</v>
          </cell>
          <cell r="H4799" t="str">
            <v>XLEG</v>
          </cell>
          <cell r="I4799" t="str">
            <v>003</v>
          </cell>
          <cell r="J4799">
            <v>36647</v>
          </cell>
          <cell r="K4799">
            <v>5529000</v>
          </cell>
        </row>
        <row r="4800">
          <cell r="E4800" t="str">
            <v>600872-0</v>
          </cell>
          <cell r="F4800" t="str">
            <v>"MONITOR 15"" 57 J ACER - COLOR"</v>
          </cell>
          <cell r="G4800" t="str">
            <v>3040101</v>
          </cell>
          <cell r="H4800" t="str">
            <v>XLEG</v>
          </cell>
          <cell r="I4800" t="str">
            <v>003</v>
          </cell>
          <cell r="J4800">
            <v>36647</v>
          </cell>
          <cell r="K4800">
            <v>3201000</v>
          </cell>
        </row>
        <row r="4801">
          <cell r="E4801" t="str">
            <v>600873-0</v>
          </cell>
          <cell r="F4801" t="str">
            <v>"MONITOR 17"" 7277XE ACER - COLOR"</v>
          </cell>
          <cell r="G4801" t="str">
            <v>3040101</v>
          </cell>
          <cell r="H4801" t="str">
            <v>XLEG</v>
          </cell>
          <cell r="I4801" t="str">
            <v>003</v>
          </cell>
          <cell r="J4801">
            <v>36770</v>
          </cell>
          <cell r="K4801">
            <v>6170250</v>
          </cell>
        </row>
        <row r="4802">
          <cell r="E4802" t="str">
            <v>600874-0</v>
          </cell>
          <cell r="F4802" t="str">
            <v>"MONITOR 17"" 7277XE ACER - COLOR"</v>
          </cell>
          <cell r="G4802" t="str">
            <v>3040101</v>
          </cell>
          <cell r="H4802" t="str">
            <v>XLEG</v>
          </cell>
          <cell r="I4802" t="str">
            <v>003</v>
          </cell>
          <cell r="J4802">
            <v>36770</v>
          </cell>
          <cell r="K4802">
            <v>6366900</v>
          </cell>
        </row>
        <row r="4803">
          <cell r="E4803" t="str">
            <v>600875-0</v>
          </cell>
          <cell r="F4803" t="str">
            <v>"MONITOR 17"" 7277XE ACER - COLOR"</v>
          </cell>
          <cell r="G4803" t="str">
            <v>3040101</v>
          </cell>
          <cell r="H4803" t="str">
            <v>XLEG</v>
          </cell>
          <cell r="I4803" t="str">
            <v>003</v>
          </cell>
          <cell r="J4803">
            <v>36770</v>
          </cell>
          <cell r="K4803">
            <v>6366900</v>
          </cell>
        </row>
        <row r="4804">
          <cell r="E4804" t="str">
            <v>600876-0</v>
          </cell>
          <cell r="F4804" t="str">
            <v>"MONITOR 17"" 7277XE ACER - COLOR"</v>
          </cell>
          <cell r="G4804" t="str">
            <v>3040101</v>
          </cell>
          <cell r="H4804" t="str">
            <v>XLEG</v>
          </cell>
          <cell r="I4804" t="str">
            <v>003</v>
          </cell>
          <cell r="J4804">
            <v>36770</v>
          </cell>
          <cell r="K4804">
            <v>6366900</v>
          </cell>
        </row>
        <row r="4805">
          <cell r="E4805" t="str">
            <v>600877-0</v>
          </cell>
          <cell r="F4805" t="str">
            <v>UPS SMART 700 i</v>
          </cell>
          <cell r="G4805" t="str">
            <v>3040101</v>
          </cell>
          <cell r="H4805" t="str">
            <v>XLEG</v>
          </cell>
          <cell r="I4805" t="str">
            <v>003</v>
          </cell>
          <cell r="J4805">
            <v>36678</v>
          </cell>
          <cell r="K4805">
            <v>7362050</v>
          </cell>
        </row>
        <row r="4806">
          <cell r="E4806" t="str">
            <v>600878-0</v>
          </cell>
          <cell r="F4806" t="str">
            <v>ASPIRATOR MIRAGE SUPER</v>
          </cell>
          <cell r="G4806" t="str">
            <v>3040101</v>
          </cell>
          <cell r="H4806" t="str">
            <v>XLEG</v>
          </cell>
          <cell r="I4806" t="str">
            <v>004</v>
          </cell>
          <cell r="J4806">
            <v>36647</v>
          </cell>
          <cell r="K4806">
            <v>7274256</v>
          </cell>
        </row>
        <row r="4807">
          <cell r="E4807" t="str">
            <v>600879-0</v>
          </cell>
          <cell r="F4807" t="str">
            <v>USE ANTIFURT INTRARE</v>
          </cell>
          <cell r="G4807" t="str">
            <v>3040101</v>
          </cell>
          <cell r="H4807" t="str">
            <v>XLEG</v>
          </cell>
          <cell r="I4807" t="str">
            <v>004</v>
          </cell>
          <cell r="J4807">
            <v>36678</v>
          </cell>
          <cell r="K4807">
            <v>5984034</v>
          </cell>
        </row>
        <row r="4808">
          <cell r="E4808" t="str">
            <v>600880-0</v>
          </cell>
          <cell r="F4808" t="str">
            <v>INTERFON</v>
          </cell>
          <cell r="G4808" t="str">
            <v>3040101</v>
          </cell>
          <cell r="H4808" t="str">
            <v>XLEG</v>
          </cell>
          <cell r="I4808" t="str">
            <v>003</v>
          </cell>
          <cell r="J4808">
            <v>36739</v>
          </cell>
          <cell r="K4808">
            <v>6877006</v>
          </cell>
        </row>
        <row r="4809">
          <cell r="E4809" t="str">
            <v>600881-0</v>
          </cell>
          <cell r="F4809" t="str">
            <v>NOKIA 6150</v>
          </cell>
          <cell r="G4809" t="str">
            <v>3040101</v>
          </cell>
          <cell r="H4809" t="str">
            <v>XLEG</v>
          </cell>
          <cell r="I4809" t="str">
            <v>003</v>
          </cell>
          <cell r="J4809">
            <v>36831</v>
          </cell>
          <cell r="K4809">
            <v>5879400</v>
          </cell>
        </row>
        <row r="4810">
          <cell r="E4810" t="str">
            <v>600882-0</v>
          </cell>
          <cell r="F4810" t="str">
            <v>NOKIA 6150</v>
          </cell>
          <cell r="G4810" t="str">
            <v>3040101</v>
          </cell>
          <cell r="H4810" t="str">
            <v>XLEG</v>
          </cell>
          <cell r="I4810" t="str">
            <v>003</v>
          </cell>
          <cell r="J4810">
            <v>36861</v>
          </cell>
          <cell r="K4810">
            <v>5204100</v>
          </cell>
        </row>
        <row r="4811">
          <cell r="E4811" t="str">
            <v>600883-0</v>
          </cell>
          <cell r="F4811" t="str">
            <v>NOKIA 6150</v>
          </cell>
          <cell r="G4811" t="str">
            <v>3040101</v>
          </cell>
          <cell r="H4811" t="str">
            <v>XLEG</v>
          </cell>
          <cell r="I4811" t="str">
            <v>003</v>
          </cell>
          <cell r="J4811">
            <v>36861</v>
          </cell>
          <cell r="K4811">
            <v>5204100</v>
          </cell>
        </row>
        <row r="4812">
          <cell r="E4812" t="str">
            <v>600884-0</v>
          </cell>
          <cell r="F4812" t="str">
            <v>NOKIA  6150</v>
          </cell>
          <cell r="G4812" t="str">
            <v>3040101</v>
          </cell>
          <cell r="H4812" t="str">
            <v>XLEG</v>
          </cell>
          <cell r="I4812" t="str">
            <v>003</v>
          </cell>
          <cell r="J4812">
            <v>36861</v>
          </cell>
          <cell r="K4812">
            <v>5497480</v>
          </cell>
        </row>
        <row r="4813">
          <cell r="E4813" t="str">
            <v>600885-0</v>
          </cell>
          <cell r="F4813" t="str">
            <v>NOKIA  6150</v>
          </cell>
          <cell r="G4813" t="str">
            <v>3040101</v>
          </cell>
          <cell r="H4813" t="str">
            <v>XLEG</v>
          </cell>
          <cell r="I4813" t="str">
            <v>003</v>
          </cell>
          <cell r="J4813">
            <v>36861</v>
          </cell>
          <cell r="K4813">
            <v>5497480</v>
          </cell>
        </row>
        <row r="4814">
          <cell r="E4814" t="str">
            <v>600886-0</v>
          </cell>
          <cell r="F4814" t="str">
            <v>NOKIA  6150</v>
          </cell>
          <cell r="G4814" t="str">
            <v>3040101</v>
          </cell>
          <cell r="H4814" t="str">
            <v>XLEG</v>
          </cell>
          <cell r="I4814" t="str">
            <v>003</v>
          </cell>
          <cell r="J4814">
            <v>36861</v>
          </cell>
          <cell r="K4814">
            <v>5475000</v>
          </cell>
        </row>
        <row r="4815">
          <cell r="E4815" t="str">
            <v>600887-0</v>
          </cell>
          <cell r="F4815" t="str">
            <v>NOKIA  6150</v>
          </cell>
          <cell r="G4815" t="str">
            <v>3040101</v>
          </cell>
          <cell r="H4815" t="str">
            <v>XLEG</v>
          </cell>
          <cell r="I4815" t="str">
            <v>003</v>
          </cell>
          <cell r="J4815">
            <v>36861</v>
          </cell>
          <cell r="K4815">
            <v>5475000</v>
          </cell>
        </row>
        <row r="4816">
          <cell r="E4816" t="str">
            <v>600888-0</v>
          </cell>
          <cell r="F4816" t="str">
            <v>NOKIA  6150</v>
          </cell>
          <cell r="G4816" t="str">
            <v>3040101</v>
          </cell>
          <cell r="H4816" t="str">
            <v>XLEG</v>
          </cell>
          <cell r="I4816" t="str">
            <v>003</v>
          </cell>
          <cell r="J4816">
            <v>36861</v>
          </cell>
          <cell r="K4816">
            <v>5475000</v>
          </cell>
        </row>
        <row r="4817">
          <cell r="E4817" t="str">
            <v>600889-0</v>
          </cell>
          <cell r="F4817" t="str">
            <v>NOKIA  6150</v>
          </cell>
          <cell r="G4817" t="str">
            <v>3040101</v>
          </cell>
          <cell r="H4817" t="str">
            <v>XLEG</v>
          </cell>
          <cell r="I4817" t="str">
            <v>003</v>
          </cell>
          <cell r="J4817">
            <v>36923</v>
          </cell>
          <cell r="K4817">
            <v>5213800</v>
          </cell>
        </row>
        <row r="4818">
          <cell r="E4818" t="str">
            <v>600890-0</v>
          </cell>
          <cell r="F4818" t="str">
            <v>MOBILIER</v>
          </cell>
          <cell r="G4818" t="str">
            <v>3040101</v>
          </cell>
          <cell r="H4818" t="str">
            <v>XLEG</v>
          </cell>
          <cell r="I4818" t="str">
            <v>003</v>
          </cell>
          <cell r="J4818">
            <v>36951</v>
          </cell>
          <cell r="K4818">
            <v>8869584</v>
          </cell>
        </row>
        <row r="4819">
          <cell r="E4819" t="str">
            <v>600891-0</v>
          </cell>
          <cell r="F4819" t="str">
            <v>DIVERSE</v>
          </cell>
          <cell r="G4819" t="str">
            <v>3040101</v>
          </cell>
          <cell r="H4819" t="str">
            <v>XLEG</v>
          </cell>
          <cell r="I4819" t="str">
            <v>003</v>
          </cell>
          <cell r="J4819">
            <v>36739</v>
          </cell>
          <cell r="K4819">
            <v>676019435</v>
          </cell>
        </row>
        <row r="4820">
          <cell r="E4820" t="str">
            <v>600892-0</v>
          </cell>
          <cell r="F4820" t="str">
            <v>DIVERSE</v>
          </cell>
          <cell r="G4820" t="str">
            <v>3040101</v>
          </cell>
          <cell r="H4820" t="str">
            <v>XLEG</v>
          </cell>
          <cell r="I4820" t="str">
            <v>003</v>
          </cell>
          <cell r="J4820">
            <v>36923</v>
          </cell>
          <cell r="K4820">
            <v>199748061</v>
          </cell>
        </row>
        <row r="4821">
          <cell r="E4821" t="str">
            <v>600893-0</v>
          </cell>
          <cell r="F4821" t="str">
            <v>MOBILIER</v>
          </cell>
          <cell r="G4821" t="str">
            <v>3040101</v>
          </cell>
          <cell r="H4821" t="str">
            <v>XLEG</v>
          </cell>
          <cell r="I4821" t="str">
            <v>003</v>
          </cell>
          <cell r="J4821">
            <v>37135</v>
          </cell>
          <cell r="K4821">
            <v>23573441</v>
          </cell>
        </row>
        <row r="4822">
          <cell r="E4822" t="str">
            <v>600894-0</v>
          </cell>
          <cell r="F4822" t="str">
            <v>BIROU LAMINAT  W1800 X D800</v>
          </cell>
          <cell r="G4822" t="str">
            <v>3040101</v>
          </cell>
          <cell r="H4822" t="str">
            <v>XLEG</v>
          </cell>
          <cell r="I4822" t="str">
            <v>015</v>
          </cell>
          <cell r="J4822">
            <v>37104</v>
          </cell>
          <cell r="K4822">
            <v>8595638</v>
          </cell>
        </row>
        <row r="4823">
          <cell r="E4823" t="str">
            <v>600895-0</v>
          </cell>
          <cell r="F4823" t="str">
            <v>BIROU LAMINAT  W1600 X D80</v>
          </cell>
          <cell r="G4823" t="str">
            <v>3040101</v>
          </cell>
          <cell r="H4823" t="str">
            <v>XLEG</v>
          </cell>
          <cell r="I4823" t="str">
            <v>015</v>
          </cell>
          <cell r="J4823">
            <v>37104</v>
          </cell>
          <cell r="K4823">
            <v>12661608</v>
          </cell>
        </row>
        <row r="4824">
          <cell r="E4824" t="str">
            <v>600896-0</v>
          </cell>
          <cell r="F4824" t="str">
            <v>MASA ROTUNDA REUNIUNE</v>
          </cell>
          <cell r="G4824" t="str">
            <v>3040101</v>
          </cell>
          <cell r="H4824" t="str">
            <v>XLEG</v>
          </cell>
          <cell r="I4824" t="str">
            <v>015</v>
          </cell>
          <cell r="J4824">
            <v>37104</v>
          </cell>
          <cell r="K4824">
            <v>16236992.000000002</v>
          </cell>
        </row>
        <row r="4825">
          <cell r="E4825" t="str">
            <v>600897-0</v>
          </cell>
          <cell r="F4825" t="str">
            <v>CORP CU 3 SERTARE JUXTAPUSE</v>
          </cell>
          <cell r="G4825" t="str">
            <v>3040101</v>
          </cell>
          <cell r="H4825" t="str">
            <v>XLEG</v>
          </cell>
          <cell r="I4825" t="str">
            <v>015</v>
          </cell>
          <cell r="J4825">
            <v>37104</v>
          </cell>
          <cell r="K4825">
            <v>8595638</v>
          </cell>
        </row>
        <row r="4826">
          <cell r="E4826" t="str">
            <v>600898-0</v>
          </cell>
          <cell r="F4826" t="str">
            <v>SCAUN ERGONOMIC SPATAR FARA</v>
          </cell>
          <cell r="G4826" t="str">
            <v>3040101</v>
          </cell>
          <cell r="H4826" t="str">
            <v>XLEG</v>
          </cell>
          <cell r="I4826" t="str">
            <v>015</v>
          </cell>
          <cell r="J4826">
            <v>37135</v>
          </cell>
          <cell r="K4826">
            <v>8586364</v>
          </cell>
        </row>
        <row r="4827">
          <cell r="E4827" t="str">
            <v>600899-0</v>
          </cell>
          <cell r="F4827" t="str">
            <v>SCAUN ERGONOMIC SPATAR FARA</v>
          </cell>
          <cell r="G4827" t="str">
            <v>3040101</v>
          </cell>
          <cell r="H4827" t="str">
            <v>XLEG</v>
          </cell>
          <cell r="I4827" t="str">
            <v>015</v>
          </cell>
          <cell r="J4827">
            <v>37135</v>
          </cell>
          <cell r="K4827">
            <v>8586364</v>
          </cell>
        </row>
        <row r="4828">
          <cell r="E4828" t="str">
            <v>600900-0</v>
          </cell>
          <cell r="F4828" t="str">
            <v>AUTOMAT PT.CAFEA</v>
          </cell>
          <cell r="G4828" t="str">
            <v>3040101</v>
          </cell>
          <cell r="H4828" t="str">
            <v>XLEG</v>
          </cell>
          <cell r="I4828" t="str">
            <v>005</v>
          </cell>
          <cell r="J4828">
            <v>37135</v>
          </cell>
          <cell r="K4828">
            <v>17639205</v>
          </cell>
        </row>
        <row r="4829">
          <cell r="E4829" t="str">
            <v>600901-0</v>
          </cell>
          <cell r="F4829" t="str">
            <v>MOTOROLA</v>
          </cell>
          <cell r="G4829" t="str">
            <v>3040101</v>
          </cell>
          <cell r="H4829" t="str">
            <v>XLEG</v>
          </cell>
          <cell r="I4829" t="str">
            <v>005</v>
          </cell>
          <cell r="J4829">
            <v>37073</v>
          </cell>
          <cell r="K4829">
            <v>8184874.0000000009</v>
          </cell>
        </row>
        <row r="4830">
          <cell r="E4830" t="str">
            <v>600902-0</v>
          </cell>
          <cell r="F4830" t="str">
            <v>NOKIA 8210</v>
          </cell>
          <cell r="G4830" t="str">
            <v>3040101</v>
          </cell>
          <cell r="H4830" t="str">
            <v>XLEG</v>
          </cell>
          <cell r="I4830" t="str">
            <v>005</v>
          </cell>
          <cell r="J4830">
            <v>37165</v>
          </cell>
          <cell r="K4830">
            <v>8228250</v>
          </cell>
        </row>
        <row r="4831">
          <cell r="E4831" t="str">
            <v>600903-0</v>
          </cell>
          <cell r="F4831" t="str">
            <v>NOKIA 8850</v>
          </cell>
          <cell r="G4831" t="str">
            <v>3040101</v>
          </cell>
          <cell r="H4831" t="str">
            <v>XLEG</v>
          </cell>
          <cell r="I4831" t="str">
            <v>005</v>
          </cell>
          <cell r="J4831">
            <v>37196</v>
          </cell>
          <cell r="K4831">
            <v>10745000</v>
          </cell>
        </row>
        <row r="4832">
          <cell r="E4832" t="str">
            <v>600904-0</v>
          </cell>
          <cell r="F4832" t="str">
            <v>TELEFON ALCATEL 4020</v>
          </cell>
          <cell r="G4832" t="str">
            <v>3040101</v>
          </cell>
          <cell r="H4832" t="str">
            <v>XLEG</v>
          </cell>
          <cell r="I4832" t="str">
            <v>003</v>
          </cell>
          <cell r="J4832">
            <v>37012</v>
          </cell>
          <cell r="K4832">
            <v>5469750</v>
          </cell>
        </row>
        <row r="4833">
          <cell r="E4833" t="str">
            <v>600905-0</v>
          </cell>
          <cell r="F4833" t="str">
            <v>MOBILIER</v>
          </cell>
          <cell r="G4833" t="str">
            <v>3040101</v>
          </cell>
          <cell r="H4833" t="str">
            <v>XLEG</v>
          </cell>
          <cell r="I4833" t="str">
            <v>003</v>
          </cell>
          <cell r="J4833">
            <v>37104</v>
          </cell>
          <cell r="K4833">
            <v>18999197</v>
          </cell>
        </row>
        <row r="4834">
          <cell r="E4834" t="str">
            <v>600906-0</v>
          </cell>
          <cell r="F4834" t="str">
            <v>MOBILIER</v>
          </cell>
          <cell r="G4834" t="str">
            <v>3040101</v>
          </cell>
          <cell r="H4834" t="str">
            <v>XLEG</v>
          </cell>
          <cell r="I4834" t="str">
            <v>003</v>
          </cell>
          <cell r="J4834">
            <v>37104</v>
          </cell>
          <cell r="K4834">
            <v>27269958</v>
          </cell>
        </row>
        <row r="4835">
          <cell r="E4835" t="str">
            <v>600907-0</v>
          </cell>
          <cell r="F4835" t="str">
            <v>DESKTOP IBM NETVISTA A22P PIV 1,5MHZ/128MB/20GB/</v>
          </cell>
          <cell r="G4835" t="str">
            <v>3040101</v>
          </cell>
          <cell r="H4835" t="str">
            <v>XLEG</v>
          </cell>
          <cell r="I4835" t="str">
            <v>005</v>
          </cell>
          <cell r="J4835">
            <v>37257</v>
          </cell>
          <cell r="K4835">
            <v>34527680</v>
          </cell>
        </row>
        <row r="4836">
          <cell r="E4836" t="str">
            <v>600908-0</v>
          </cell>
          <cell r="F4836" t="str">
            <v>DESKTOP IBM NETVISTA A22P PIV 1,5MHZ/128MB/20GB/</v>
          </cell>
          <cell r="G4836" t="str">
            <v>3040101</v>
          </cell>
          <cell r="H4836" t="str">
            <v>XLEG</v>
          </cell>
          <cell r="I4836" t="str">
            <v>005</v>
          </cell>
          <cell r="J4836">
            <v>37257</v>
          </cell>
          <cell r="K4836">
            <v>34527680</v>
          </cell>
        </row>
        <row r="4837">
          <cell r="E4837" t="str">
            <v>600909-0</v>
          </cell>
          <cell r="F4837" t="str">
            <v>Calculator CPQ Proliant cu monitor</v>
          </cell>
          <cell r="G4837" t="str">
            <v>3040101</v>
          </cell>
          <cell r="H4837" t="str">
            <v>XLEG</v>
          </cell>
          <cell r="I4837" t="str">
            <v>005</v>
          </cell>
          <cell r="J4837">
            <v>37257</v>
          </cell>
          <cell r="K4837">
            <v>133083530</v>
          </cell>
        </row>
        <row r="4838">
          <cell r="E4838" t="str">
            <v>600910-0</v>
          </cell>
          <cell r="F4838" t="str">
            <v>Router Cisco si modem extern US ROB</v>
          </cell>
          <cell r="G4838" t="str">
            <v>3040101</v>
          </cell>
          <cell r="H4838" t="str">
            <v>XLEG</v>
          </cell>
          <cell r="I4838" t="str">
            <v>005</v>
          </cell>
          <cell r="J4838">
            <v>37257</v>
          </cell>
          <cell r="K4838">
            <v>69261307</v>
          </cell>
        </row>
        <row r="4839">
          <cell r="E4839" t="str">
            <v>600911-0</v>
          </cell>
          <cell r="F4839" t="str">
            <v>Imprimanta HP LJ 1200N A4</v>
          </cell>
          <cell r="G4839" t="str">
            <v>3040101</v>
          </cell>
          <cell r="H4839" t="str">
            <v>XLEG</v>
          </cell>
          <cell r="I4839" t="str">
            <v>005</v>
          </cell>
          <cell r="J4839">
            <v>37257</v>
          </cell>
          <cell r="K4839">
            <v>24763843</v>
          </cell>
        </row>
        <row r="4840">
          <cell r="E4840" t="str">
            <v>600912-0</v>
          </cell>
          <cell r="F4840" t="str">
            <v>Imprimanta MA TX EPS FX 880+A4</v>
          </cell>
          <cell r="G4840" t="str">
            <v>3040101</v>
          </cell>
          <cell r="H4840" t="str">
            <v>XLEG</v>
          </cell>
          <cell r="I4840" t="str">
            <v>005</v>
          </cell>
          <cell r="J4840">
            <v>37257</v>
          </cell>
          <cell r="K4840">
            <v>22531625</v>
          </cell>
        </row>
        <row r="4841">
          <cell r="E4841" t="str">
            <v>600913-0</v>
          </cell>
          <cell r="F4841" t="str">
            <v>Imprimanta MA TX EPS FX 880+A4</v>
          </cell>
          <cell r="G4841" t="str">
            <v>3040101</v>
          </cell>
          <cell r="H4841" t="str">
            <v>XLEG</v>
          </cell>
          <cell r="I4841" t="str">
            <v>005</v>
          </cell>
          <cell r="J4841">
            <v>37257</v>
          </cell>
          <cell r="K4841">
            <v>22531625</v>
          </cell>
        </row>
        <row r="4842">
          <cell r="E4842" t="str">
            <v>600914-0</v>
          </cell>
          <cell r="F4842" t="str">
            <v>UPS APC SMART 6201</v>
          </cell>
          <cell r="G4842" t="str">
            <v>3040101</v>
          </cell>
          <cell r="H4842" t="str">
            <v>XLEG</v>
          </cell>
          <cell r="I4842" t="str">
            <v>005</v>
          </cell>
          <cell r="J4842">
            <v>37257</v>
          </cell>
          <cell r="K4842">
            <v>9950553</v>
          </cell>
        </row>
        <row r="4843">
          <cell r="E4843" t="str">
            <v>600915-0</v>
          </cell>
          <cell r="F4843" t="str">
            <v>UPS APC SMART 6201</v>
          </cell>
          <cell r="G4843" t="str">
            <v>3040101</v>
          </cell>
          <cell r="H4843" t="str">
            <v>XLEG</v>
          </cell>
          <cell r="I4843" t="str">
            <v>005</v>
          </cell>
          <cell r="J4843">
            <v>37257</v>
          </cell>
          <cell r="K4843">
            <v>9950553</v>
          </cell>
        </row>
        <row r="4844">
          <cell r="E4844" t="str">
            <v>600916-0</v>
          </cell>
          <cell r="F4844" t="str">
            <v>Presa FEDEHOLF</v>
          </cell>
          <cell r="G4844" t="str">
            <v>3040101</v>
          </cell>
          <cell r="H4844" t="str">
            <v>XLEG</v>
          </cell>
          <cell r="I4844" t="str">
            <v>006</v>
          </cell>
          <cell r="J4844">
            <v>36647</v>
          </cell>
          <cell r="K4844">
            <v>23180110</v>
          </cell>
        </row>
        <row r="4845">
          <cell r="E4845" t="str">
            <v>600917-0</v>
          </cell>
          <cell r="F4845" t="str">
            <v>Balanta de 20000G</v>
          </cell>
          <cell r="G4845" t="str">
            <v>3040101</v>
          </cell>
          <cell r="H4845" t="str">
            <v>XLEG</v>
          </cell>
          <cell r="I4845" t="str">
            <v>005</v>
          </cell>
          <cell r="J4845">
            <v>36770</v>
          </cell>
          <cell r="K4845">
            <v>41460888</v>
          </cell>
        </row>
        <row r="4846">
          <cell r="E4846" t="str">
            <v>600918-0</v>
          </cell>
          <cell r="F4846" t="str">
            <v>Balanta digitala 100Kg/10G</v>
          </cell>
          <cell r="G4846" t="str">
            <v>3040101</v>
          </cell>
          <cell r="H4846" t="str">
            <v>XLEG</v>
          </cell>
          <cell r="I4846" t="str">
            <v>005</v>
          </cell>
          <cell r="J4846">
            <v>36770</v>
          </cell>
          <cell r="K4846">
            <v>33555906</v>
          </cell>
        </row>
        <row r="4847">
          <cell r="E4847" t="str">
            <v>600919-0</v>
          </cell>
          <cell r="F4847" t="str">
            <v>Masina de cernut dinamica</v>
          </cell>
          <cell r="G4847" t="str">
            <v>3040101</v>
          </cell>
          <cell r="H4847" t="str">
            <v>XLEG</v>
          </cell>
          <cell r="I4847" t="str">
            <v>010</v>
          </cell>
          <cell r="J4847">
            <v>36770</v>
          </cell>
          <cell r="K4847">
            <v>22303180</v>
          </cell>
        </row>
        <row r="4848">
          <cell r="E4848" t="str">
            <v>600920-0</v>
          </cell>
          <cell r="F4848" t="str">
            <v>Presa betoane clasa 1.2000KN</v>
          </cell>
          <cell r="G4848" t="str">
            <v>3040101</v>
          </cell>
          <cell r="H4848" t="str">
            <v>XLEG</v>
          </cell>
          <cell r="I4848" t="str">
            <v>030</v>
          </cell>
          <cell r="J4848">
            <v>36770</v>
          </cell>
          <cell r="K4848">
            <v>201644960</v>
          </cell>
        </row>
        <row r="4849">
          <cell r="E4849" t="str">
            <v>600921-0</v>
          </cell>
          <cell r="F4849" t="str">
            <v>Dispozitiv incercare la compresiune</v>
          </cell>
          <cell r="G4849" t="str">
            <v>3040101</v>
          </cell>
          <cell r="H4849" t="str">
            <v>XLEG</v>
          </cell>
          <cell r="I4849" t="str">
            <v>010</v>
          </cell>
          <cell r="J4849">
            <v>36770</v>
          </cell>
          <cell r="K4849">
            <v>26884508</v>
          </cell>
        </row>
        <row r="4850">
          <cell r="E4850" t="str">
            <v>600922-0</v>
          </cell>
          <cell r="F4850" t="str">
            <v>Aparat Le Chatelier</v>
          </cell>
          <cell r="G4850" t="str">
            <v>3040101</v>
          </cell>
          <cell r="H4850" t="str">
            <v>XLEG</v>
          </cell>
          <cell r="I4850" t="str">
            <v>010</v>
          </cell>
          <cell r="J4850">
            <v>36770</v>
          </cell>
          <cell r="K4850">
            <v>21000664</v>
          </cell>
        </row>
        <row r="4851">
          <cell r="E4851" t="str">
            <v>600923-0</v>
          </cell>
          <cell r="F4851" t="str">
            <v>Masa de soc</v>
          </cell>
          <cell r="G4851" t="str">
            <v>3040101</v>
          </cell>
          <cell r="H4851" t="str">
            <v>XLEG</v>
          </cell>
          <cell r="I4851" t="str">
            <v>010</v>
          </cell>
          <cell r="J4851">
            <v>36770</v>
          </cell>
          <cell r="K4851">
            <v>76673816</v>
          </cell>
        </row>
        <row r="4852">
          <cell r="E4852" t="str">
            <v>600924-0</v>
          </cell>
          <cell r="F4852" t="str">
            <v>Aparat ultrasunete Tico Preceq</v>
          </cell>
          <cell r="G4852" t="str">
            <v>3040101</v>
          </cell>
          <cell r="H4852" t="str">
            <v>XLEG</v>
          </cell>
          <cell r="I4852" t="str">
            <v>010</v>
          </cell>
          <cell r="J4852">
            <v>37196</v>
          </cell>
          <cell r="K4852">
            <v>105271600</v>
          </cell>
        </row>
        <row r="4853">
          <cell r="E4853" t="str">
            <v>600925-0</v>
          </cell>
          <cell r="F4853" t="str">
            <v>Sclerometru numeric tip Digi Schmid</v>
          </cell>
          <cell r="G4853" t="str">
            <v>3040101</v>
          </cell>
          <cell r="H4853" t="str">
            <v>XLEG</v>
          </cell>
          <cell r="I4853" t="str">
            <v>010</v>
          </cell>
          <cell r="J4853">
            <v>37196</v>
          </cell>
          <cell r="K4853">
            <v>53588550</v>
          </cell>
        </row>
        <row r="4854">
          <cell r="E4854" t="str">
            <v>600926-0</v>
          </cell>
          <cell r="F4854" t="str">
            <v>PENTIUM III 800 MHZ/30,7GB ATI3DRAGE 8 MB</v>
          </cell>
          <cell r="G4854" t="str">
            <v>3040101</v>
          </cell>
          <cell r="H4854" t="str">
            <v>XLEG</v>
          </cell>
          <cell r="I4854" t="str">
            <v>003</v>
          </cell>
          <cell r="J4854">
            <v>36923</v>
          </cell>
          <cell r="K4854">
            <v>29241924</v>
          </cell>
        </row>
        <row r="4855">
          <cell r="E4855" t="str">
            <v>600927-0</v>
          </cell>
          <cell r="F4855" t="str">
            <v>Tablou cu masura</v>
          </cell>
          <cell r="G4855" t="str">
            <v>3040101</v>
          </cell>
          <cell r="H4855" t="str">
            <v>XLEG</v>
          </cell>
          <cell r="I4855" t="str">
            <v>006</v>
          </cell>
          <cell r="J4855">
            <v>37043</v>
          </cell>
          <cell r="K4855">
            <v>13166660.999999998</v>
          </cell>
        </row>
        <row r="4856">
          <cell r="E4856" t="str">
            <v>600928-0</v>
          </cell>
          <cell r="F4856" t="str">
            <v>DESKTOP IBM NETVISTA A22P PIV 1,5MHZ/128MB/20GB/</v>
          </cell>
          <cell r="G4856" t="str">
            <v>3040101</v>
          </cell>
          <cell r="H4856" t="str">
            <v>XLEG</v>
          </cell>
          <cell r="I4856" t="str">
            <v>005</v>
          </cell>
          <cell r="J4856">
            <v>37257</v>
          </cell>
          <cell r="K4856">
            <v>34527680</v>
          </cell>
        </row>
        <row r="4857">
          <cell r="E4857" t="str">
            <v>600929-0</v>
          </cell>
          <cell r="F4857" t="str">
            <v>DESKTOP(NO NAME)+MONITOR 14" CELERON 366MHZ/32MB</v>
          </cell>
          <cell r="G4857" t="str">
            <v>3040101</v>
          </cell>
          <cell r="H4857" t="str">
            <v>XLEG</v>
          </cell>
          <cell r="I4857" t="str">
            <v>003</v>
          </cell>
          <cell r="J4857">
            <v>36495</v>
          </cell>
          <cell r="K4857">
            <v>16934597</v>
          </cell>
        </row>
        <row r="4858">
          <cell r="E4858" t="str">
            <v>600930-0</v>
          </cell>
          <cell r="F4858" t="str">
            <v>Fax Canon L 280</v>
          </cell>
          <cell r="G4858" t="str">
            <v>3040101</v>
          </cell>
          <cell r="H4858" t="str">
            <v>XLEG</v>
          </cell>
          <cell r="I4858" t="str">
            <v>005</v>
          </cell>
          <cell r="J4858">
            <v>37257</v>
          </cell>
          <cell r="K4858">
            <v>16835650</v>
          </cell>
        </row>
        <row r="4859">
          <cell r="E4859" t="str">
            <v>600931-0</v>
          </cell>
          <cell r="F4859" t="str">
            <v>DESKTOP(NO NAME)+MONITOR 14" CELERON 333MHZ/32MB</v>
          </cell>
          <cell r="G4859" t="str">
            <v>3040101</v>
          </cell>
          <cell r="H4859" t="str">
            <v>XLEG</v>
          </cell>
          <cell r="I4859" t="str">
            <v>003</v>
          </cell>
          <cell r="J4859">
            <v>36342</v>
          </cell>
          <cell r="K4859">
            <v>15008238</v>
          </cell>
        </row>
        <row r="4860">
          <cell r="E4860" t="str">
            <v>600932-0</v>
          </cell>
          <cell r="F4860" t="str">
            <v>PRINTER MATRIX EPSON FX1170 A3</v>
          </cell>
          <cell r="G4860" t="str">
            <v>3040101</v>
          </cell>
          <cell r="H4860" t="str">
            <v>XLEG</v>
          </cell>
          <cell r="I4860" t="str">
            <v>003</v>
          </cell>
          <cell r="J4860">
            <v>36342</v>
          </cell>
          <cell r="K4860">
            <v>9214928</v>
          </cell>
        </row>
        <row r="4861">
          <cell r="E4861" t="str">
            <v>600933-0</v>
          </cell>
          <cell r="F4861" t="str">
            <v>DESKTOP(NO NAME)+MONITOR 14" CELERON 333MHZ/32MB</v>
          </cell>
          <cell r="G4861" t="str">
            <v>3040101</v>
          </cell>
          <cell r="H4861" t="str">
            <v>XLEG</v>
          </cell>
          <cell r="I4861" t="str">
            <v>003</v>
          </cell>
          <cell r="J4861">
            <v>36434</v>
          </cell>
          <cell r="K4861">
            <v>15492500</v>
          </cell>
        </row>
        <row r="4862">
          <cell r="E4862" t="str">
            <v>600934-0</v>
          </cell>
          <cell r="F4862" t="str">
            <v>PRINTER LJ HP 1100</v>
          </cell>
          <cell r="G4862" t="str">
            <v>3040101</v>
          </cell>
          <cell r="H4862" t="str">
            <v>XLEG</v>
          </cell>
          <cell r="I4862" t="str">
            <v>003</v>
          </cell>
          <cell r="J4862">
            <v>36739</v>
          </cell>
          <cell r="K4862">
            <v>9619038</v>
          </cell>
        </row>
        <row r="4863">
          <cell r="E4863" t="str">
            <v>600935-0</v>
          </cell>
          <cell r="F4863" t="str">
            <v>PRINTER LASERJET HP 4050N</v>
          </cell>
          <cell r="G4863" t="str">
            <v>3040101</v>
          </cell>
          <cell r="H4863" t="str">
            <v>XLEG</v>
          </cell>
          <cell r="I4863" t="str">
            <v>003</v>
          </cell>
          <cell r="J4863">
            <v>36739</v>
          </cell>
          <cell r="K4863">
            <v>39708684</v>
          </cell>
        </row>
        <row r="4864">
          <cell r="E4864" t="str">
            <v>600936-0</v>
          </cell>
          <cell r="F4864" t="str">
            <v>DESKTOP COMPAQ DESKPRO EP 300 PIII 600MHZ/64MB</v>
          </cell>
          <cell r="G4864" t="str">
            <v>3040101</v>
          </cell>
          <cell r="H4864" t="str">
            <v>XLEG</v>
          </cell>
          <cell r="I4864" t="str">
            <v>003</v>
          </cell>
          <cell r="J4864">
            <v>36770</v>
          </cell>
          <cell r="K4864">
            <v>41093474</v>
          </cell>
        </row>
        <row r="4865">
          <cell r="E4865" t="str">
            <v>600937-0</v>
          </cell>
          <cell r="F4865" t="str">
            <v>Copiator Canon NP 6317</v>
          </cell>
          <cell r="G4865" t="str">
            <v>3040101</v>
          </cell>
          <cell r="H4865" t="str">
            <v>XLEG</v>
          </cell>
          <cell r="I4865" t="str">
            <v>003</v>
          </cell>
          <cell r="J4865">
            <v>36892</v>
          </cell>
          <cell r="K4865">
            <v>28200074</v>
          </cell>
        </row>
        <row r="4866">
          <cell r="E4866" t="str">
            <v>600938-0</v>
          </cell>
          <cell r="F4866" t="str">
            <v>Back UPS 2600VA</v>
          </cell>
          <cell r="G4866" t="str">
            <v>3040101</v>
          </cell>
          <cell r="H4866" t="str">
            <v>XLEG</v>
          </cell>
          <cell r="I4866" t="str">
            <v>003</v>
          </cell>
          <cell r="J4866">
            <v>36892</v>
          </cell>
          <cell r="K4866">
            <v>21558774</v>
          </cell>
        </row>
        <row r="4867">
          <cell r="E4867" t="str">
            <v>600939-0</v>
          </cell>
          <cell r="F4867" t="str">
            <v>Back UPS 2600VA</v>
          </cell>
          <cell r="G4867" t="str">
            <v>3040101</v>
          </cell>
          <cell r="H4867" t="str">
            <v>XLEG</v>
          </cell>
          <cell r="I4867" t="str">
            <v>003</v>
          </cell>
          <cell r="J4867">
            <v>36892</v>
          </cell>
          <cell r="K4867">
            <v>21558774</v>
          </cell>
        </row>
        <row r="4868">
          <cell r="E4868" t="str">
            <v>600940-0</v>
          </cell>
          <cell r="F4868" t="str">
            <v>Smart UPS 2200VA</v>
          </cell>
          <cell r="G4868" t="str">
            <v>3040101</v>
          </cell>
          <cell r="H4868" t="str">
            <v>XLEG</v>
          </cell>
          <cell r="I4868" t="str">
            <v>003</v>
          </cell>
          <cell r="J4868">
            <v>36892</v>
          </cell>
          <cell r="K4868">
            <v>21797640</v>
          </cell>
        </row>
        <row r="4869">
          <cell r="E4869" t="str">
            <v>600941-0</v>
          </cell>
          <cell r="F4869" t="str">
            <v>LAPTOP TOSHIBA SATELLITE CDT1730 CELERON 650MHZ</v>
          </cell>
          <cell r="G4869" t="str">
            <v>3040101</v>
          </cell>
          <cell r="H4869" t="str">
            <v>XLEG</v>
          </cell>
          <cell r="I4869" t="str">
            <v>003</v>
          </cell>
          <cell r="J4869">
            <v>36892</v>
          </cell>
          <cell r="K4869">
            <v>42324450</v>
          </cell>
        </row>
        <row r="4870">
          <cell r="E4870" t="str">
            <v>600942-0</v>
          </cell>
          <cell r="F4870" t="str">
            <v>LAPTOP TOSHIBA SATELLITE CDT1730 CELERON 650MHZ</v>
          </cell>
          <cell r="G4870" t="str">
            <v>3040101</v>
          </cell>
          <cell r="H4870" t="str">
            <v>XLEG</v>
          </cell>
          <cell r="I4870" t="str">
            <v>003</v>
          </cell>
          <cell r="J4870">
            <v>36892</v>
          </cell>
          <cell r="K4870">
            <v>42324450</v>
          </cell>
        </row>
        <row r="4871">
          <cell r="E4871" t="str">
            <v>600943-0</v>
          </cell>
          <cell r="F4871" t="str">
            <v>SERVER INTEL L440GX LANCEWOOD PIII 800MHZ/30,7GB</v>
          </cell>
          <cell r="G4871" t="str">
            <v>3040101</v>
          </cell>
          <cell r="H4871" t="str">
            <v>XLEG</v>
          </cell>
          <cell r="I4871" t="str">
            <v>003</v>
          </cell>
          <cell r="J4871">
            <v>36892</v>
          </cell>
          <cell r="K4871">
            <v>67401880</v>
          </cell>
        </row>
        <row r="4872">
          <cell r="E4872" t="str">
            <v>600944-0</v>
          </cell>
          <cell r="F4872" t="str">
            <v>Instal aer condit. LG 700BTU</v>
          </cell>
          <cell r="G4872" t="str">
            <v>3040101</v>
          </cell>
          <cell r="H4872" t="str">
            <v>XLEG</v>
          </cell>
          <cell r="I4872" t="str">
            <v>003</v>
          </cell>
          <cell r="J4872">
            <v>36892</v>
          </cell>
          <cell r="K4872">
            <v>15599996</v>
          </cell>
        </row>
        <row r="4873">
          <cell r="E4873" t="str">
            <v>600945-0</v>
          </cell>
          <cell r="F4873" t="str">
            <v>Ruther ptr. Comunicatie</v>
          </cell>
          <cell r="G4873" t="str">
            <v>3040101</v>
          </cell>
          <cell r="H4873" t="str">
            <v>XLEG</v>
          </cell>
          <cell r="I4873" t="str">
            <v>003</v>
          </cell>
          <cell r="J4873">
            <v>36982</v>
          </cell>
          <cell r="K4873">
            <v>198899856</v>
          </cell>
        </row>
        <row r="4874">
          <cell r="E4874" t="str">
            <v>600946-0</v>
          </cell>
          <cell r="F4874" t="str">
            <v>PENTIUM III 800 MHZ/30,7GB ATI3DRAGE 8 MB</v>
          </cell>
          <cell r="G4874" t="str">
            <v>3040101</v>
          </cell>
          <cell r="H4874" t="str">
            <v>XLEG</v>
          </cell>
          <cell r="I4874" t="str">
            <v>003</v>
          </cell>
          <cell r="J4874">
            <v>36923</v>
          </cell>
          <cell r="K4874">
            <v>29241924</v>
          </cell>
        </row>
        <row r="4875">
          <cell r="E4875" t="str">
            <v>600947-0</v>
          </cell>
          <cell r="F4875" t="str">
            <v>PENTIUM III 800 MHZ/30,7GB ATI3DRAGE 8 MB</v>
          </cell>
          <cell r="G4875" t="str">
            <v>3040101</v>
          </cell>
          <cell r="H4875" t="str">
            <v>XLEG</v>
          </cell>
          <cell r="I4875" t="str">
            <v>003</v>
          </cell>
          <cell r="J4875">
            <v>36923</v>
          </cell>
          <cell r="K4875">
            <v>29241924</v>
          </cell>
        </row>
        <row r="4876">
          <cell r="E4876" t="str">
            <v>600948-0</v>
          </cell>
          <cell r="F4876" t="str">
            <v>PENTIUM III 800 MHZ/30,7GB ATI3DRAGE 8 MB</v>
          </cell>
          <cell r="G4876" t="str">
            <v>3040101</v>
          </cell>
          <cell r="H4876" t="str">
            <v>XLEG</v>
          </cell>
          <cell r="I4876" t="str">
            <v>003</v>
          </cell>
          <cell r="J4876">
            <v>36923</v>
          </cell>
          <cell r="K4876">
            <v>29241924</v>
          </cell>
        </row>
        <row r="4877">
          <cell r="E4877" t="str">
            <v>600949-0</v>
          </cell>
          <cell r="F4877" t="str">
            <v>PENTIUM III 800 MHZ/30,7GB ATI3DRAGE 8 MB</v>
          </cell>
          <cell r="G4877" t="str">
            <v>3040101</v>
          </cell>
          <cell r="H4877" t="str">
            <v>XLEG</v>
          </cell>
          <cell r="I4877" t="str">
            <v>003</v>
          </cell>
          <cell r="J4877">
            <v>36923</v>
          </cell>
          <cell r="K4877">
            <v>29241924</v>
          </cell>
        </row>
        <row r="4878">
          <cell r="E4878" t="str">
            <v>600950-0</v>
          </cell>
          <cell r="F4878" t="str">
            <v>PENTIUM III 800 MHZ/30,7GB ATI3DRAGE 8 MB</v>
          </cell>
          <cell r="G4878" t="str">
            <v>3040101</v>
          </cell>
          <cell r="H4878" t="str">
            <v>XLEG</v>
          </cell>
          <cell r="I4878" t="str">
            <v>003</v>
          </cell>
          <cell r="J4878">
            <v>36923</v>
          </cell>
          <cell r="K4878">
            <v>29241924</v>
          </cell>
        </row>
        <row r="4879">
          <cell r="E4879" t="str">
            <v>600951-0</v>
          </cell>
          <cell r="F4879" t="str">
            <v>PENTIUM III 800 MHZ/30,7GB ATI3DRAGE 8 MB</v>
          </cell>
          <cell r="G4879" t="str">
            <v>3040101</v>
          </cell>
          <cell r="H4879" t="str">
            <v>XLEG</v>
          </cell>
          <cell r="I4879" t="str">
            <v>003</v>
          </cell>
          <cell r="J4879">
            <v>36923</v>
          </cell>
          <cell r="K4879">
            <v>29241924</v>
          </cell>
        </row>
        <row r="4880">
          <cell r="E4880" t="str">
            <v>600952-0</v>
          </cell>
          <cell r="F4880" t="str">
            <v>LAPTOP COMPAQ PRESARIO 1800/PIII 1000MHZ/128MB</v>
          </cell>
          <cell r="G4880" t="str">
            <v>3040101</v>
          </cell>
          <cell r="H4880" t="str">
            <v>XLEG</v>
          </cell>
          <cell r="I4880" t="str">
            <v>003</v>
          </cell>
          <cell r="J4880">
            <v>37104</v>
          </cell>
          <cell r="K4880">
            <v>67921214</v>
          </cell>
        </row>
        <row r="4881">
          <cell r="E4881" t="str">
            <v>600952-1</v>
          </cell>
          <cell r="F4881" t="str">
            <v>LAPTOP COMPAQ PRESARIO 1800</v>
          </cell>
          <cell r="G4881" t="str">
            <v>3040101</v>
          </cell>
          <cell r="H4881" t="str">
            <v>XLEG</v>
          </cell>
          <cell r="I4881" t="str">
            <v>007</v>
          </cell>
          <cell r="J4881">
            <v>37104</v>
          </cell>
          <cell r="K4881">
            <v>12295200</v>
          </cell>
        </row>
        <row r="4882">
          <cell r="E4882" t="str">
            <v>600953-0</v>
          </cell>
          <cell r="F4882" t="str">
            <v>Imprimanta Epson 1170 A3 Matriceala</v>
          </cell>
          <cell r="G4882" t="str">
            <v>3040101</v>
          </cell>
          <cell r="H4882" t="str">
            <v>XLEG</v>
          </cell>
          <cell r="I4882" t="str">
            <v>003</v>
          </cell>
          <cell r="J4882">
            <v>37226</v>
          </cell>
          <cell r="K4882">
            <v>10198319</v>
          </cell>
        </row>
        <row r="4883">
          <cell r="E4883" t="str">
            <v>600954-0</v>
          </cell>
          <cell r="F4883" t="str">
            <v>Centrala telefonica</v>
          </cell>
          <cell r="G4883" t="str">
            <v>3040101</v>
          </cell>
          <cell r="H4883" t="str">
            <v>XLEG</v>
          </cell>
          <cell r="I4883" t="str">
            <v>001</v>
          </cell>
          <cell r="J4883">
            <v>37257</v>
          </cell>
          <cell r="K4883">
            <v>7632124.0000000009</v>
          </cell>
        </row>
        <row r="4884">
          <cell r="E4884" t="str">
            <v>600955-0</v>
          </cell>
          <cell r="F4884" t="str">
            <v>Telefax CANON B 155</v>
          </cell>
          <cell r="G4884" t="str">
            <v>3040101</v>
          </cell>
          <cell r="H4884" t="str">
            <v>XLEG</v>
          </cell>
          <cell r="I4884" t="str">
            <v>005</v>
          </cell>
          <cell r="J4884">
            <v>37257</v>
          </cell>
          <cell r="K4884">
            <v>8720300</v>
          </cell>
        </row>
        <row r="4885">
          <cell r="E4885" t="str">
            <v>600956-0</v>
          </cell>
          <cell r="F4885" t="str">
            <v>Casa de bani</v>
          </cell>
          <cell r="G4885" t="str">
            <v>3040101</v>
          </cell>
          <cell r="H4885" t="str">
            <v>XLEG</v>
          </cell>
          <cell r="I4885" t="str">
            <v>001</v>
          </cell>
          <cell r="J4885">
            <v>37257</v>
          </cell>
          <cell r="K4885">
            <v>4672734</v>
          </cell>
        </row>
        <row r="4886">
          <cell r="E4886" t="str">
            <v>600957-0</v>
          </cell>
          <cell r="F4886" t="str">
            <v>Telefon celular Ericson</v>
          </cell>
          <cell r="G4886" t="str">
            <v>3040101</v>
          </cell>
          <cell r="H4886" t="str">
            <v>XLEG</v>
          </cell>
          <cell r="I4886" t="str">
            <v>005</v>
          </cell>
          <cell r="J4886">
            <v>36192</v>
          </cell>
          <cell r="K4886">
            <v>0</v>
          </cell>
        </row>
        <row r="4887">
          <cell r="E4887" t="str">
            <v>600958-0</v>
          </cell>
          <cell r="F4887" t="str">
            <v>Telefon Ericson-688</v>
          </cell>
          <cell r="G4887" t="str">
            <v>3040101</v>
          </cell>
          <cell r="H4887" t="str">
            <v>XLEG</v>
          </cell>
          <cell r="I4887" t="str">
            <v>005</v>
          </cell>
          <cell r="J4887">
            <v>36251</v>
          </cell>
          <cell r="K4887">
            <v>0</v>
          </cell>
        </row>
        <row r="4888">
          <cell r="E4888" t="str">
            <v>600959-0</v>
          </cell>
          <cell r="F4888" t="str">
            <v>Aparat curatat covoare si tapiterii-PUZZ</v>
          </cell>
          <cell r="G4888" t="str">
            <v>3040101</v>
          </cell>
          <cell r="H4888" t="str">
            <v>XLEG</v>
          </cell>
          <cell r="I4888" t="str">
            <v>006</v>
          </cell>
          <cell r="J4888">
            <v>36251</v>
          </cell>
          <cell r="K4888">
            <v>20641355</v>
          </cell>
        </row>
        <row r="4889">
          <cell r="E4889" t="str">
            <v>600960-0</v>
          </cell>
          <cell r="F4889" t="str">
            <v>Aspirator NT 351</v>
          </cell>
          <cell r="G4889" t="str">
            <v>3040101</v>
          </cell>
          <cell r="H4889" t="str">
            <v>XLEG</v>
          </cell>
          <cell r="I4889" t="str">
            <v>006</v>
          </cell>
          <cell r="J4889">
            <v>36251</v>
          </cell>
          <cell r="K4889">
            <v>5936340</v>
          </cell>
        </row>
        <row r="4890">
          <cell r="E4890" t="str">
            <v>600961-0</v>
          </cell>
          <cell r="F4890" t="str">
            <v>Retroproiector 400 Nov.cu ecran proiecti</v>
          </cell>
          <cell r="G4890" t="str">
            <v>3040101</v>
          </cell>
          <cell r="H4890" t="str">
            <v>XLEG</v>
          </cell>
          <cell r="I4890" t="str">
            <v>005</v>
          </cell>
          <cell r="J4890">
            <v>36312</v>
          </cell>
          <cell r="K4890">
            <v>21639106</v>
          </cell>
        </row>
        <row r="4891">
          <cell r="E4891" t="str">
            <v>600962-0</v>
          </cell>
          <cell r="F4891" t="str">
            <v>Biblioteca=dulap+2 vitrine duble</v>
          </cell>
          <cell r="G4891" t="str">
            <v>3040101</v>
          </cell>
          <cell r="H4891" t="str">
            <v>XLEG</v>
          </cell>
          <cell r="I4891" t="str">
            <v>015</v>
          </cell>
          <cell r="J4891">
            <v>36342</v>
          </cell>
          <cell r="K4891">
            <v>4318000</v>
          </cell>
        </row>
        <row r="4892">
          <cell r="E4892" t="str">
            <v>600963-0</v>
          </cell>
          <cell r="F4892" t="str">
            <v>Scaun grand GTP</v>
          </cell>
          <cell r="G4892" t="str">
            <v>3040101</v>
          </cell>
          <cell r="H4892" t="str">
            <v>XLEG</v>
          </cell>
          <cell r="I4892" t="str">
            <v>015</v>
          </cell>
          <cell r="J4892">
            <v>36342</v>
          </cell>
          <cell r="K4892">
            <v>1250000</v>
          </cell>
        </row>
        <row r="4893">
          <cell r="E4893" t="str">
            <v>600964-0</v>
          </cell>
          <cell r="F4893" t="str">
            <v>Garnitura sala sedinte=4scaune+1cuie pom</v>
          </cell>
          <cell r="G4893" t="str">
            <v>3040101</v>
          </cell>
          <cell r="H4893" t="str">
            <v>XLEG</v>
          </cell>
          <cell r="I4893" t="str">
            <v>015</v>
          </cell>
          <cell r="J4893">
            <v>36342</v>
          </cell>
          <cell r="K4893">
            <v>2723279</v>
          </cell>
        </row>
        <row r="4894">
          <cell r="E4894" t="str">
            <v>600965-0</v>
          </cell>
          <cell r="F4894" t="str">
            <v>Aspirator GAS 12-30 F</v>
          </cell>
          <cell r="G4894" t="str">
            <v>3040101</v>
          </cell>
          <cell r="H4894" t="str">
            <v>XLEG</v>
          </cell>
          <cell r="I4894" t="str">
            <v>006</v>
          </cell>
          <cell r="J4894">
            <v>36465</v>
          </cell>
          <cell r="K4894">
            <v>6558420</v>
          </cell>
        </row>
        <row r="4895">
          <cell r="E4895" t="str">
            <v>600966-0</v>
          </cell>
          <cell r="F4895" t="str">
            <v>Calorifer ZASS 12 elem.</v>
          </cell>
          <cell r="G4895" t="str">
            <v>3040101</v>
          </cell>
          <cell r="H4895" t="str">
            <v>XLEG</v>
          </cell>
          <cell r="I4895" t="str">
            <v>010</v>
          </cell>
          <cell r="J4895">
            <v>36495</v>
          </cell>
          <cell r="K4895">
            <v>1630000</v>
          </cell>
        </row>
        <row r="4896">
          <cell r="E4896" t="str">
            <v>600967-0</v>
          </cell>
          <cell r="F4896" t="str">
            <v>Calorifer ZASS 12 elem.</v>
          </cell>
          <cell r="G4896" t="str">
            <v>3040101</v>
          </cell>
          <cell r="H4896" t="str">
            <v>XLEG</v>
          </cell>
          <cell r="I4896" t="str">
            <v>010</v>
          </cell>
          <cell r="J4896">
            <v>36495</v>
          </cell>
          <cell r="K4896">
            <v>1630000</v>
          </cell>
        </row>
        <row r="4897">
          <cell r="E4897" t="str">
            <v>600968-0</v>
          </cell>
          <cell r="F4897" t="str">
            <v>Calorifer ZASS 12 elem.</v>
          </cell>
          <cell r="G4897" t="str">
            <v>3040101</v>
          </cell>
          <cell r="H4897" t="str">
            <v>XLEG</v>
          </cell>
          <cell r="I4897" t="str">
            <v>010</v>
          </cell>
          <cell r="J4897">
            <v>36495</v>
          </cell>
          <cell r="K4897">
            <v>1630000</v>
          </cell>
        </row>
        <row r="4898">
          <cell r="E4898" t="str">
            <v>600969-0</v>
          </cell>
          <cell r="F4898" t="str">
            <v>Calorifer ZASS  9 elem.</v>
          </cell>
          <cell r="G4898" t="str">
            <v>3040101</v>
          </cell>
          <cell r="H4898" t="str">
            <v>XLEG</v>
          </cell>
          <cell r="I4898" t="str">
            <v>010</v>
          </cell>
          <cell r="J4898">
            <v>36495</v>
          </cell>
          <cell r="K4898">
            <v>1580000</v>
          </cell>
        </row>
        <row r="4899">
          <cell r="E4899" t="str">
            <v>600970-0</v>
          </cell>
          <cell r="F4899" t="str">
            <v>Copiator xerox 5815</v>
          </cell>
          <cell r="G4899" t="str">
            <v>3040101</v>
          </cell>
          <cell r="H4899" t="str">
            <v>XLEG</v>
          </cell>
          <cell r="I4899" t="str">
            <v>005</v>
          </cell>
          <cell r="J4899">
            <v>36617</v>
          </cell>
          <cell r="K4899">
            <v>34251552</v>
          </cell>
        </row>
        <row r="4900">
          <cell r="E4900" t="str">
            <v>600971-0</v>
          </cell>
          <cell r="F4900" t="str">
            <v>Fax work center xerox 470</v>
          </cell>
          <cell r="G4900" t="str">
            <v>3040101</v>
          </cell>
          <cell r="H4900" t="str">
            <v>XLEG</v>
          </cell>
          <cell r="I4900" t="str">
            <v>005</v>
          </cell>
          <cell r="J4900">
            <v>36617</v>
          </cell>
          <cell r="K4900">
            <v>11214212</v>
          </cell>
        </row>
        <row r="4901">
          <cell r="E4901" t="str">
            <v>600972-0</v>
          </cell>
          <cell r="F4901" t="str">
            <v>Telefon Nokia 8850</v>
          </cell>
          <cell r="G4901" t="str">
            <v>3040101</v>
          </cell>
          <cell r="H4901" t="str">
            <v>XLEG</v>
          </cell>
          <cell r="I4901" t="str">
            <v>005</v>
          </cell>
          <cell r="J4901">
            <v>36617</v>
          </cell>
          <cell r="K4901">
            <v>22953297</v>
          </cell>
        </row>
        <row r="4902">
          <cell r="E4902" t="str">
            <v>600973-0</v>
          </cell>
          <cell r="F4902" t="str">
            <v>Distrugator documente PS 60 CC</v>
          </cell>
          <cell r="G4902" t="str">
            <v>3040101</v>
          </cell>
          <cell r="H4902" t="str">
            <v>XLEG</v>
          </cell>
          <cell r="I4902" t="str">
            <v>005</v>
          </cell>
          <cell r="J4902">
            <v>36678</v>
          </cell>
          <cell r="K4902">
            <v>6368710</v>
          </cell>
        </row>
        <row r="4903">
          <cell r="E4903" t="str">
            <v>600974-0</v>
          </cell>
          <cell r="F4903" t="str">
            <v>Masina de numarat bancnote</v>
          </cell>
          <cell r="G4903" t="str">
            <v>3040101</v>
          </cell>
          <cell r="H4903" t="str">
            <v>XLEG</v>
          </cell>
          <cell r="I4903" t="str">
            <v>005</v>
          </cell>
          <cell r="J4903">
            <v>36708</v>
          </cell>
          <cell r="K4903">
            <v>20516697</v>
          </cell>
        </row>
        <row r="4904">
          <cell r="E4904" t="str">
            <v>600975-0</v>
          </cell>
          <cell r="F4904" t="str">
            <v>Statie motorola GP-040</v>
          </cell>
          <cell r="G4904" t="str">
            <v>3040101</v>
          </cell>
          <cell r="H4904" t="str">
            <v>XLEG</v>
          </cell>
          <cell r="I4904" t="str">
            <v>005</v>
          </cell>
          <cell r="J4904">
            <v>36708</v>
          </cell>
          <cell r="K4904">
            <v>11709533</v>
          </cell>
        </row>
        <row r="4905">
          <cell r="E4905" t="str">
            <v>600976-0</v>
          </cell>
          <cell r="F4905" t="str">
            <v>Statie  motorola</v>
          </cell>
          <cell r="G4905" t="str">
            <v>3040101</v>
          </cell>
          <cell r="H4905" t="str">
            <v>XLEG</v>
          </cell>
          <cell r="I4905" t="str">
            <v>005</v>
          </cell>
          <cell r="J4905">
            <v>36739</v>
          </cell>
          <cell r="K4905">
            <v>11767747</v>
          </cell>
        </row>
        <row r="4906">
          <cell r="E4906" t="str">
            <v>600977-0</v>
          </cell>
          <cell r="F4906" t="str">
            <v>Statie  motorola</v>
          </cell>
          <cell r="G4906" t="str">
            <v>3040101</v>
          </cell>
          <cell r="H4906" t="str">
            <v>XLEG</v>
          </cell>
          <cell r="I4906" t="str">
            <v>005</v>
          </cell>
          <cell r="J4906">
            <v>36739</v>
          </cell>
          <cell r="K4906">
            <v>11767747</v>
          </cell>
        </row>
        <row r="4907">
          <cell r="E4907" t="str">
            <v>600978-0</v>
          </cell>
          <cell r="F4907" t="str">
            <v>Statie  motorola</v>
          </cell>
          <cell r="G4907" t="str">
            <v>3040101</v>
          </cell>
          <cell r="H4907" t="str">
            <v>XLEG</v>
          </cell>
          <cell r="I4907" t="str">
            <v>005</v>
          </cell>
          <cell r="J4907">
            <v>36739</v>
          </cell>
          <cell r="K4907">
            <v>11767747</v>
          </cell>
        </row>
        <row r="4908">
          <cell r="E4908" t="str">
            <v>600979-0</v>
          </cell>
          <cell r="F4908" t="str">
            <v>Statie portabila MOTOROLA P040</v>
          </cell>
          <cell r="G4908" t="str">
            <v>3040101</v>
          </cell>
          <cell r="H4908" t="str">
            <v>XLEG</v>
          </cell>
          <cell r="I4908" t="str">
            <v>005</v>
          </cell>
          <cell r="J4908">
            <v>36831</v>
          </cell>
          <cell r="K4908">
            <v>11963231</v>
          </cell>
        </row>
        <row r="4909">
          <cell r="E4909" t="str">
            <v>600980-0</v>
          </cell>
          <cell r="F4909" t="str">
            <v>Statie portabila MOTOROLA P040</v>
          </cell>
          <cell r="G4909" t="str">
            <v>3040101</v>
          </cell>
          <cell r="H4909" t="str">
            <v>XLEG</v>
          </cell>
          <cell r="I4909" t="str">
            <v>005</v>
          </cell>
          <cell r="J4909">
            <v>36831</v>
          </cell>
          <cell r="K4909">
            <v>11963231</v>
          </cell>
        </row>
        <row r="4910">
          <cell r="E4910" t="str">
            <v>600981-0</v>
          </cell>
          <cell r="F4910" t="str">
            <v>Statie portabila MOTOROLA P040</v>
          </cell>
          <cell r="G4910" t="str">
            <v>3040101</v>
          </cell>
          <cell r="H4910" t="str">
            <v>XLEG</v>
          </cell>
          <cell r="I4910" t="str">
            <v>005</v>
          </cell>
          <cell r="J4910">
            <v>36831</v>
          </cell>
          <cell r="K4910">
            <v>11963231</v>
          </cell>
        </row>
        <row r="4911">
          <cell r="E4911" t="str">
            <v>600982-0</v>
          </cell>
          <cell r="F4911" t="str">
            <v>Statie portabila MOTOROLA P040</v>
          </cell>
          <cell r="G4911" t="str">
            <v>3040101</v>
          </cell>
          <cell r="H4911" t="str">
            <v>XLEG</v>
          </cell>
          <cell r="I4911" t="str">
            <v>005</v>
          </cell>
          <cell r="J4911">
            <v>36831</v>
          </cell>
          <cell r="K4911">
            <v>11963231</v>
          </cell>
        </row>
        <row r="4912">
          <cell r="E4912" t="str">
            <v>600983-0</v>
          </cell>
          <cell r="F4912" t="str">
            <v>Statie portabila MOTOROLA P040</v>
          </cell>
          <cell r="G4912" t="str">
            <v>3040101</v>
          </cell>
          <cell r="H4912" t="str">
            <v>XLEG</v>
          </cell>
          <cell r="I4912" t="str">
            <v>005</v>
          </cell>
          <cell r="J4912">
            <v>36831</v>
          </cell>
          <cell r="K4912">
            <v>11963231</v>
          </cell>
        </row>
        <row r="4913">
          <cell r="E4913" t="str">
            <v>600984-0</v>
          </cell>
          <cell r="F4913" t="str">
            <v>Statie portabila MOTOROLA P040</v>
          </cell>
          <cell r="G4913" t="str">
            <v>3040101</v>
          </cell>
          <cell r="H4913" t="str">
            <v>XLEG</v>
          </cell>
          <cell r="I4913" t="str">
            <v>005</v>
          </cell>
          <cell r="J4913">
            <v>36831</v>
          </cell>
          <cell r="K4913">
            <v>11963231</v>
          </cell>
        </row>
        <row r="4914">
          <cell r="E4914" t="str">
            <v>600985-0</v>
          </cell>
          <cell r="F4914" t="str">
            <v>"Videoproiector TLP 670""TOSHIBA"""</v>
          </cell>
          <cell r="G4914" t="str">
            <v>3040101</v>
          </cell>
          <cell r="H4914" t="str">
            <v>XLEG</v>
          </cell>
          <cell r="I4914" t="str">
            <v>005</v>
          </cell>
          <cell r="J4914">
            <v>36861</v>
          </cell>
          <cell r="K4914">
            <v>148618508</v>
          </cell>
        </row>
        <row r="4915">
          <cell r="E4915" t="str">
            <v>600986-0</v>
          </cell>
          <cell r="F4915" t="str">
            <v>Mobilier living room</v>
          </cell>
          <cell r="G4915" t="str">
            <v>3040101</v>
          </cell>
          <cell r="H4915" t="str">
            <v>XLEG</v>
          </cell>
          <cell r="I4915" t="str">
            <v>015</v>
          </cell>
          <cell r="J4915">
            <v>36982</v>
          </cell>
          <cell r="K4915">
            <v>150371114</v>
          </cell>
        </row>
        <row r="4916">
          <cell r="E4916" t="str">
            <v>600987-0</v>
          </cell>
          <cell r="F4916" t="str">
            <v>Echip.antiefractie statie pompe apa</v>
          </cell>
          <cell r="G4916" t="str">
            <v>3040101</v>
          </cell>
          <cell r="H4916" t="str">
            <v>XLEG</v>
          </cell>
          <cell r="I4916" t="str">
            <v>015</v>
          </cell>
          <cell r="J4916">
            <v>37226</v>
          </cell>
          <cell r="K4916">
            <v>184181540</v>
          </cell>
        </row>
        <row r="4917">
          <cell r="E4917" t="str">
            <v>600988-0</v>
          </cell>
          <cell r="F4917" t="str">
            <v>Televizor SONY KV-21FT2K SS</v>
          </cell>
          <cell r="G4917" t="str">
            <v>3040101</v>
          </cell>
          <cell r="H4917" t="str">
            <v>XLEG</v>
          </cell>
          <cell r="I4917" t="str">
            <v>006</v>
          </cell>
          <cell r="J4917">
            <v>36923</v>
          </cell>
          <cell r="K4917">
            <v>6585336</v>
          </cell>
        </row>
        <row r="4918">
          <cell r="E4918" t="str">
            <v>600989-0</v>
          </cell>
          <cell r="F4918" t="str">
            <v>Cabinet planif=Tabla magnetica de 90X120</v>
          </cell>
          <cell r="G4918" t="str">
            <v>3040101</v>
          </cell>
          <cell r="H4918" t="str">
            <v>XLEG</v>
          </cell>
          <cell r="I4918" t="str">
            <v>003</v>
          </cell>
          <cell r="J4918">
            <v>36951</v>
          </cell>
          <cell r="K4918">
            <v>6278580</v>
          </cell>
        </row>
        <row r="4919">
          <cell r="E4919" t="str">
            <v>600990-0</v>
          </cell>
          <cell r="F4919" t="str">
            <v>Mobila dormitor(casa oaspeti)</v>
          </cell>
          <cell r="G4919" t="str">
            <v>3040101</v>
          </cell>
          <cell r="H4919" t="str">
            <v>XLEG</v>
          </cell>
          <cell r="I4919" t="str">
            <v>015</v>
          </cell>
          <cell r="J4919">
            <v>36982</v>
          </cell>
          <cell r="K4919">
            <v>38001396</v>
          </cell>
        </row>
        <row r="4920">
          <cell r="E4920" t="str">
            <v>600991-0</v>
          </cell>
          <cell r="F4920" t="str">
            <v>Mobila dormitor(casa oaspeti)</v>
          </cell>
          <cell r="G4920" t="str">
            <v>3040101</v>
          </cell>
          <cell r="H4920" t="str">
            <v>XLEG</v>
          </cell>
          <cell r="I4920" t="str">
            <v>015</v>
          </cell>
          <cell r="J4920">
            <v>36982</v>
          </cell>
          <cell r="K4920">
            <v>38001396</v>
          </cell>
        </row>
        <row r="4921">
          <cell r="E4921" t="str">
            <v>600992-0</v>
          </cell>
          <cell r="F4921" t="str">
            <v>Instalatie sistem video (la bancomat)</v>
          </cell>
          <cell r="G4921" t="str">
            <v>3040101</v>
          </cell>
          <cell r="H4921" t="str">
            <v>XLEG</v>
          </cell>
          <cell r="I4921" t="str">
            <v>006</v>
          </cell>
          <cell r="J4921">
            <v>36982</v>
          </cell>
          <cell r="K4921">
            <v>15048796</v>
          </cell>
        </row>
        <row r="4922">
          <cell r="E4922" t="str">
            <v>600993-0</v>
          </cell>
          <cell r="F4922" t="str">
            <v>Sistem alarma casa manager</v>
          </cell>
          <cell r="G4922" t="str">
            <v>3040101</v>
          </cell>
          <cell r="H4922" t="str">
            <v>XLEG</v>
          </cell>
          <cell r="I4922" t="str">
            <v>015</v>
          </cell>
          <cell r="J4922">
            <v>36982</v>
          </cell>
          <cell r="K4922">
            <v>46747329</v>
          </cell>
        </row>
        <row r="4923">
          <cell r="E4923" t="str">
            <v>600994-0</v>
          </cell>
          <cell r="F4923" t="str">
            <v>Sistem alarma casa oaspeti</v>
          </cell>
          <cell r="G4923" t="str">
            <v>3040101</v>
          </cell>
          <cell r="H4923" t="str">
            <v>XLEG</v>
          </cell>
          <cell r="I4923" t="str">
            <v>015</v>
          </cell>
          <cell r="J4923">
            <v>36982</v>
          </cell>
          <cell r="K4923">
            <v>42285085</v>
          </cell>
        </row>
        <row r="4924">
          <cell r="E4924" t="str">
            <v>600995-0</v>
          </cell>
          <cell r="F4924" t="str">
            <v>"Mobila dormitor""HARMONIA""-casa oaspeti"</v>
          </cell>
          <cell r="G4924" t="str">
            <v>3040101</v>
          </cell>
          <cell r="H4924" t="str">
            <v>XLEG</v>
          </cell>
          <cell r="I4924" t="str">
            <v>015</v>
          </cell>
          <cell r="J4924">
            <v>36982</v>
          </cell>
          <cell r="K4924">
            <v>81320260</v>
          </cell>
        </row>
        <row r="4925">
          <cell r="E4925" t="str">
            <v>600996-0</v>
          </cell>
          <cell r="F4925" t="str">
            <v>"Mobila dormitor""HARMONIA""-casa oaspeti"</v>
          </cell>
          <cell r="G4925" t="str">
            <v>3040101</v>
          </cell>
          <cell r="H4925" t="str">
            <v>XLEG</v>
          </cell>
          <cell r="I4925" t="str">
            <v>015</v>
          </cell>
          <cell r="J4925">
            <v>36982</v>
          </cell>
          <cell r="K4925">
            <v>81320260</v>
          </cell>
        </row>
        <row r="4926">
          <cell r="E4926" t="str">
            <v>600997-0</v>
          </cell>
          <cell r="F4926" t="str">
            <v>"Mobila dormitor""HARMONIA""-casa oaspeti"</v>
          </cell>
          <cell r="G4926" t="str">
            <v>3040101</v>
          </cell>
          <cell r="H4926" t="str">
            <v>XLEG</v>
          </cell>
          <cell r="I4926" t="str">
            <v>015</v>
          </cell>
          <cell r="J4926">
            <v>36982</v>
          </cell>
          <cell r="K4926">
            <v>81320260</v>
          </cell>
        </row>
        <row r="4927">
          <cell r="E4927" t="str">
            <v>600998-0</v>
          </cell>
          <cell r="F4927" t="str">
            <v>"Mobila dormitor""HARMONIA""-casa oaspeti"</v>
          </cell>
          <cell r="G4927" t="str">
            <v>3040101</v>
          </cell>
          <cell r="H4927" t="str">
            <v>XLEG</v>
          </cell>
          <cell r="I4927" t="str">
            <v>015</v>
          </cell>
          <cell r="J4927">
            <v>36982</v>
          </cell>
          <cell r="K4927">
            <v>81320260</v>
          </cell>
        </row>
        <row r="4928">
          <cell r="E4928" t="str">
            <v>600999-0</v>
          </cell>
          <cell r="F4928" t="str">
            <v>Manechin resuscitare(cu parte electronic</v>
          </cell>
          <cell r="G4928" t="str">
            <v>3040101</v>
          </cell>
          <cell r="H4928" t="str">
            <v>XLEG</v>
          </cell>
          <cell r="I4928" t="str">
            <v>010</v>
          </cell>
          <cell r="J4928">
            <v>36982</v>
          </cell>
          <cell r="K4928">
            <v>15778123.000000002</v>
          </cell>
        </row>
        <row r="4929">
          <cell r="E4929" t="str">
            <v>601000-0</v>
          </cell>
          <cell r="F4929" t="str">
            <v>Oglinda cu rama</v>
          </cell>
          <cell r="G4929" t="str">
            <v>3040101</v>
          </cell>
          <cell r="H4929" t="str">
            <v>XLEG</v>
          </cell>
          <cell r="I4929" t="str">
            <v>003</v>
          </cell>
          <cell r="J4929">
            <v>36982</v>
          </cell>
          <cell r="K4929">
            <v>6554622</v>
          </cell>
        </row>
        <row r="4930">
          <cell r="E4930" t="str">
            <v>601001-0</v>
          </cell>
          <cell r="F4930" t="str">
            <v>Cabinet conferinta proline(90x240 cm)</v>
          </cell>
          <cell r="G4930" t="str">
            <v>3040101</v>
          </cell>
          <cell r="H4930" t="str">
            <v>XLEG</v>
          </cell>
          <cell r="I4930" t="str">
            <v>003</v>
          </cell>
          <cell r="J4930">
            <v>36982</v>
          </cell>
          <cell r="K4930">
            <v>10113791</v>
          </cell>
        </row>
        <row r="4931">
          <cell r="E4931" t="str">
            <v>601002-0</v>
          </cell>
          <cell r="F4931" t="str">
            <v>Telefon celular NOKIA 8210</v>
          </cell>
          <cell r="G4931" t="str">
            <v>3040101</v>
          </cell>
          <cell r="H4931" t="str">
            <v>XLEG</v>
          </cell>
          <cell r="I4931" t="str">
            <v>005</v>
          </cell>
          <cell r="J4931">
            <v>36982</v>
          </cell>
          <cell r="K4931">
            <v>0</v>
          </cell>
        </row>
        <row r="4932">
          <cell r="E4932" t="str">
            <v>601003-0</v>
          </cell>
          <cell r="F4932" t="str">
            <v>"Mob.dormitor(pat""Brill+gard.""Raumwunder"</v>
          </cell>
          <cell r="G4932" t="str">
            <v>3040101</v>
          </cell>
          <cell r="H4932" t="str">
            <v>XLEG</v>
          </cell>
          <cell r="I4932" t="str">
            <v>015</v>
          </cell>
          <cell r="J4932">
            <v>36982</v>
          </cell>
          <cell r="K4932">
            <v>13838088</v>
          </cell>
        </row>
        <row r="4933">
          <cell r="E4933" t="str">
            <v>601004-0</v>
          </cell>
          <cell r="F4933" t="str">
            <v>"Mob.dormitor ""Baroness"""</v>
          </cell>
          <cell r="G4933" t="str">
            <v>3040101</v>
          </cell>
          <cell r="H4933" t="str">
            <v>XLEG</v>
          </cell>
          <cell r="I4933" t="str">
            <v>015</v>
          </cell>
          <cell r="J4933">
            <v>36982</v>
          </cell>
          <cell r="K4933">
            <v>19736872</v>
          </cell>
        </row>
        <row r="4934">
          <cell r="E4934" t="str">
            <v>601005-0</v>
          </cell>
          <cell r="F4934" t="str">
            <v>"Mob.dormitor ""Diamant"""</v>
          </cell>
          <cell r="G4934" t="str">
            <v>3040101</v>
          </cell>
          <cell r="H4934" t="str">
            <v>XLEG</v>
          </cell>
          <cell r="I4934" t="str">
            <v>015</v>
          </cell>
          <cell r="J4934">
            <v>36982</v>
          </cell>
          <cell r="K4934">
            <v>43587535</v>
          </cell>
        </row>
        <row r="4935">
          <cell r="E4935" t="str">
            <v>601006-0</v>
          </cell>
          <cell r="F4935" t="str">
            <v>Radiotelefon MOTOROLA P 040-422TAW8008</v>
          </cell>
          <cell r="G4935" t="str">
            <v>3040101</v>
          </cell>
          <cell r="H4935" t="str">
            <v>XLEG</v>
          </cell>
          <cell r="I4935" t="str">
            <v>006</v>
          </cell>
          <cell r="J4935">
            <v>37012</v>
          </cell>
          <cell r="K4935">
            <v>12532500</v>
          </cell>
        </row>
        <row r="4936">
          <cell r="E4936" t="str">
            <v>601007-0</v>
          </cell>
          <cell r="F4936" t="str">
            <v>Radiotelefon MOTOROLA P 040-422TAW7636</v>
          </cell>
          <cell r="G4936" t="str">
            <v>3040101</v>
          </cell>
          <cell r="H4936" t="str">
            <v>XLEG</v>
          </cell>
          <cell r="I4936" t="str">
            <v>006</v>
          </cell>
          <cell r="J4936">
            <v>37012</v>
          </cell>
          <cell r="K4936">
            <v>12532500</v>
          </cell>
        </row>
        <row r="4937">
          <cell r="E4937" t="str">
            <v>601008-0</v>
          </cell>
          <cell r="F4937" t="str">
            <v>Radiotelefon MOTOROLA P 040-422TAQM962</v>
          </cell>
          <cell r="G4937" t="str">
            <v>3040101</v>
          </cell>
          <cell r="H4937" t="str">
            <v>XLEG</v>
          </cell>
          <cell r="I4937" t="str">
            <v>006</v>
          </cell>
          <cell r="J4937">
            <v>37012</v>
          </cell>
          <cell r="K4937">
            <v>12532500</v>
          </cell>
        </row>
        <row r="4938">
          <cell r="E4938" t="str">
            <v>601009-0</v>
          </cell>
          <cell r="F4938" t="str">
            <v>Radiotelefon MOTOROLA P 040-422TAW6782</v>
          </cell>
          <cell r="G4938" t="str">
            <v>3040101</v>
          </cell>
          <cell r="H4938" t="str">
            <v>XLEG</v>
          </cell>
          <cell r="I4938" t="str">
            <v>006</v>
          </cell>
          <cell r="J4938">
            <v>37012</v>
          </cell>
          <cell r="K4938">
            <v>12622500</v>
          </cell>
        </row>
        <row r="4939">
          <cell r="E4939" t="str">
            <v>601010-0</v>
          </cell>
          <cell r="F4939" t="str">
            <v>Radiotelefon MOTOROLA P 040-422TAW5762</v>
          </cell>
          <cell r="G4939" t="str">
            <v>3040101</v>
          </cell>
          <cell r="H4939" t="str">
            <v>XLEG</v>
          </cell>
          <cell r="I4939" t="str">
            <v>006</v>
          </cell>
          <cell r="J4939">
            <v>37012</v>
          </cell>
          <cell r="K4939">
            <v>12622500</v>
          </cell>
        </row>
        <row r="4940">
          <cell r="E4940" t="str">
            <v>601011-0</v>
          </cell>
          <cell r="F4940" t="str">
            <v>Radiotelefon MOTOROLA P 040-422TAW7617</v>
          </cell>
          <cell r="G4940" t="str">
            <v>3040101</v>
          </cell>
          <cell r="H4940" t="str">
            <v>XLEG</v>
          </cell>
          <cell r="I4940" t="str">
            <v>006</v>
          </cell>
          <cell r="J4940">
            <v>37012</v>
          </cell>
          <cell r="K4940">
            <v>12622500</v>
          </cell>
        </row>
        <row r="4941">
          <cell r="E4941" t="str">
            <v>601012-0</v>
          </cell>
          <cell r="F4941" t="str">
            <v>Mobilier terasa</v>
          </cell>
          <cell r="G4941" t="str">
            <v>3040101</v>
          </cell>
          <cell r="H4941" t="str">
            <v>XLEG</v>
          </cell>
          <cell r="I4941" t="str">
            <v>015</v>
          </cell>
          <cell r="J4941">
            <v>37012</v>
          </cell>
          <cell r="K4941">
            <v>30848000</v>
          </cell>
        </row>
        <row r="4942">
          <cell r="E4942" t="str">
            <v>601013-0</v>
          </cell>
          <cell r="F4942" t="str">
            <v>Pistol cu gaze lacrimogene-Rohm R688</v>
          </cell>
          <cell r="G4942" t="str">
            <v>3040101</v>
          </cell>
          <cell r="H4942" t="str">
            <v>XLEG</v>
          </cell>
          <cell r="I4942" t="str">
            <v>010</v>
          </cell>
          <cell r="J4942">
            <v>37012</v>
          </cell>
          <cell r="K4942">
            <v>5874625</v>
          </cell>
        </row>
        <row r="4943">
          <cell r="E4943" t="str">
            <v>601014-0</v>
          </cell>
          <cell r="F4943" t="str">
            <v>TV color SONY</v>
          </cell>
          <cell r="G4943" t="str">
            <v>3040101</v>
          </cell>
          <cell r="H4943" t="str">
            <v>XLEG</v>
          </cell>
          <cell r="I4943" t="str">
            <v>006</v>
          </cell>
          <cell r="J4943">
            <v>37012</v>
          </cell>
          <cell r="K4943">
            <v>24750000</v>
          </cell>
        </row>
        <row r="4944">
          <cell r="E4944" t="str">
            <v>601015-0</v>
          </cell>
          <cell r="F4944" t="str">
            <v>Mobilier bucatarie</v>
          </cell>
          <cell r="G4944" t="str">
            <v>3040101</v>
          </cell>
          <cell r="H4944" t="str">
            <v>XLEG</v>
          </cell>
          <cell r="I4944" t="str">
            <v>015</v>
          </cell>
          <cell r="J4944">
            <v>37043</v>
          </cell>
          <cell r="K4944">
            <v>29820549</v>
          </cell>
        </row>
        <row r="4945">
          <cell r="E4945" t="str">
            <v>601016-0</v>
          </cell>
          <cell r="F4945" t="str">
            <v>Cabinet planificare 90*120</v>
          </cell>
          <cell r="G4945" t="str">
            <v>3040101</v>
          </cell>
          <cell r="H4945" t="str">
            <v>XLEG</v>
          </cell>
          <cell r="I4945" t="str">
            <v>003</v>
          </cell>
          <cell r="J4945">
            <v>37226</v>
          </cell>
          <cell r="K4945">
            <v>8159092</v>
          </cell>
        </row>
        <row r="4946">
          <cell r="E4946" t="str">
            <v>601017-0</v>
          </cell>
          <cell r="F4946" t="str">
            <v>Automat pentru curatat pantofi</v>
          </cell>
          <cell r="G4946" t="str">
            <v>3040101</v>
          </cell>
          <cell r="H4946" t="str">
            <v>XLEG</v>
          </cell>
          <cell r="I4946" t="str">
            <v>010</v>
          </cell>
          <cell r="J4946">
            <v>37226</v>
          </cell>
          <cell r="K4946">
            <v>42180630</v>
          </cell>
        </row>
        <row r="4947">
          <cell r="E4947" t="str">
            <v>601018-0</v>
          </cell>
          <cell r="F4947" t="str">
            <v>WORK CENTRE XEROX 470</v>
          </cell>
          <cell r="G4947" t="str">
            <v>3040101</v>
          </cell>
          <cell r="H4947" t="str">
            <v>XLEG</v>
          </cell>
          <cell r="I4947" t="str">
            <v>005</v>
          </cell>
          <cell r="J4947">
            <v>37257</v>
          </cell>
          <cell r="K4947">
            <v>9448400</v>
          </cell>
        </row>
        <row r="4948">
          <cell r="E4948" t="str">
            <v>601019-0</v>
          </cell>
          <cell r="F4948" t="str">
            <v>Telefon GSM NOKIA</v>
          </cell>
          <cell r="G4948" t="str">
            <v>3040101</v>
          </cell>
          <cell r="H4948" t="str">
            <v>XLEG</v>
          </cell>
          <cell r="I4948" t="str">
            <v>005</v>
          </cell>
          <cell r="J4948">
            <v>36192</v>
          </cell>
          <cell r="K4948">
            <v>6297257</v>
          </cell>
        </row>
        <row r="4949">
          <cell r="E4949" t="str">
            <v>601020-0</v>
          </cell>
          <cell r="F4949" t="str">
            <v>Set mobilier</v>
          </cell>
          <cell r="G4949" t="str">
            <v>3040101</v>
          </cell>
          <cell r="H4949" t="str">
            <v>XLEG</v>
          </cell>
          <cell r="I4949" t="str">
            <v>015</v>
          </cell>
          <cell r="J4949">
            <v>36192</v>
          </cell>
          <cell r="K4949">
            <v>4943656</v>
          </cell>
        </row>
        <row r="4950">
          <cell r="E4950" t="str">
            <v>601021-0</v>
          </cell>
          <cell r="F4950" t="str">
            <v>SET MOBILIER 4</v>
          </cell>
          <cell r="G4950" t="str">
            <v>3040101</v>
          </cell>
          <cell r="H4950" t="str">
            <v>XLEG</v>
          </cell>
          <cell r="I4950" t="str">
            <v>015</v>
          </cell>
          <cell r="J4950">
            <v>36192</v>
          </cell>
          <cell r="K4950">
            <v>4530915</v>
          </cell>
        </row>
        <row r="4951">
          <cell r="E4951" t="str">
            <v>601022-0</v>
          </cell>
          <cell r="F4951" t="str">
            <v>SET MOBILIER 5</v>
          </cell>
          <cell r="G4951" t="str">
            <v>3040101</v>
          </cell>
          <cell r="H4951" t="str">
            <v>XLEG</v>
          </cell>
          <cell r="I4951" t="str">
            <v>015</v>
          </cell>
          <cell r="J4951">
            <v>36192</v>
          </cell>
          <cell r="K4951">
            <v>4196700</v>
          </cell>
        </row>
        <row r="4952">
          <cell r="E4952" t="str">
            <v>601023-0</v>
          </cell>
          <cell r="F4952" t="str">
            <v>SET MOBILIER</v>
          </cell>
          <cell r="G4952" t="str">
            <v>3040101</v>
          </cell>
          <cell r="H4952" t="str">
            <v>XLEG</v>
          </cell>
          <cell r="I4952" t="str">
            <v>015</v>
          </cell>
          <cell r="J4952">
            <v>36192</v>
          </cell>
          <cell r="K4952">
            <v>3702505</v>
          </cell>
        </row>
        <row r="4953">
          <cell r="E4953" t="str">
            <v>601024-0</v>
          </cell>
          <cell r="F4953" t="str">
            <v>TABLA PENTRU CONFERINTE</v>
          </cell>
          <cell r="G4953" t="str">
            <v>3040101</v>
          </cell>
          <cell r="H4953" t="str">
            <v>XLEG</v>
          </cell>
          <cell r="I4953" t="str">
            <v>010</v>
          </cell>
          <cell r="J4953">
            <v>36251</v>
          </cell>
          <cell r="K4953">
            <v>3460000</v>
          </cell>
        </row>
        <row r="4954">
          <cell r="E4954" t="str">
            <v>601025-0</v>
          </cell>
          <cell r="F4954" t="str">
            <v>SET MOBILIER SECRETARIAT</v>
          </cell>
          <cell r="G4954" t="str">
            <v>3040101</v>
          </cell>
          <cell r="H4954" t="str">
            <v>XLEG</v>
          </cell>
          <cell r="I4954" t="str">
            <v>015</v>
          </cell>
          <cell r="J4954">
            <v>36251</v>
          </cell>
          <cell r="K4954">
            <v>4342500</v>
          </cell>
        </row>
        <row r="4955">
          <cell r="E4955" t="str">
            <v>601026-0</v>
          </cell>
          <cell r="F4955" t="str">
            <v>SET MOBILIER</v>
          </cell>
          <cell r="G4955" t="str">
            <v>3040101</v>
          </cell>
          <cell r="H4955" t="str">
            <v>XLEG</v>
          </cell>
          <cell r="I4955" t="str">
            <v>015</v>
          </cell>
          <cell r="J4955">
            <v>36251</v>
          </cell>
          <cell r="K4955">
            <v>1189000</v>
          </cell>
        </row>
        <row r="4956">
          <cell r="E4956" t="str">
            <v>601027-0</v>
          </cell>
          <cell r="F4956" t="str">
            <v>PAT SERENADE 1 PERSOANA</v>
          </cell>
          <cell r="G4956" t="str">
            <v>3040101</v>
          </cell>
          <cell r="H4956" t="str">
            <v>XLEG</v>
          </cell>
          <cell r="I4956" t="str">
            <v>015</v>
          </cell>
          <cell r="J4956">
            <v>36281</v>
          </cell>
          <cell r="K4956">
            <v>0</v>
          </cell>
        </row>
        <row r="4957">
          <cell r="E4957" t="str">
            <v>601028-0</v>
          </cell>
          <cell r="F4957" t="str">
            <v>CORP DE COLT EDWARD</v>
          </cell>
          <cell r="G4957" t="str">
            <v>3040101</v>
          </cell>
          <cell r="H4957" t="str">
            <v>XLEG</v>
          </cell>
          <cell r="I4957" t="str">
            <v>015</v>
          </cell>
          <cell r="J4957">
            <v>36281</v>
          </cell>
          <cell r="K4957">
            <v>0</v>
          </cell>
        </row>
        <row r="4958">
          <cell r="E4958" t="str">
            <v>601029-0</v>
          </cell>
          <cell r="F4958" t="str">
            <v>EUROPA BAR+SCAUN</v>
          </cell>
          <cell r="G4958" t="str">
            <v>3040101</v>
          </cell>
          <cell r="H4958" t="str">
            <v>XLEG</v>
          </cell>
          <cell r="I4958" t="str">
            <v>015</v>
          </cell>
          <cell r="J4958">
            <v>36281</v>
          </cell>
          <cell r="K4958">
            <v>3343565</v>
          </cell>
        </row>
        <row r="4959">
          <cell r="E4959" t="str">
            <v>601030-0</v>
          </cell>
          <cell r="F4959" t="str">
            <v>CUPTOR CU MICROUNDE</v>
          </cell>
          <cell r="G4959" t="str">
            <v>3040101</v>
          </cell>
          <cell r="H4959" t="str">
            <v>XLEG</v>
          </cell>
          <cell r="I4959" t="str">
            <v>010</v>
          </cell>
          <cell r="J4959">
            <v>36312</v>
          </cell>
          <cell r="K4959">
            <v>3639344</v>
          </cell>
        </row>
        <row r="4960">
          <cell r="E4960" t="str">
            <v>601031-0</v>
          </cell>
          <cell r="F4960" t="str">
            <v>CUPTOR CU MICROUNDE</v>
          </cell>
          <cell r="G4960" t="str">
            <v>3040101</v>
          </cell>
          <cell r="H4960" t="str">
            <v>XLEG</v>
          </cell>
          <cell r="I4960" t="str">
            <v>010</v>
          </cell>
          <cell r="J4960">
            <v>36312</v>
          </cell>
          <cell r="K4960">
            <v>3639344</v>
          </cell>
        </row>
        <row r="4961">
          <cell r="E4961" t="str">
            <v>601032-0</v>
          </cell>
          <cell r="F4961" t="str">
            <v>TELEFON NOKIA+HUSA</v>
          </cell>
          <cell r="G4961" t="str">
            <v>3040101</v>
          </cell>
          <cell r="H4961" t="str">
            <v>XLEG</v>
          </cell>
          <cell r="I4961" t="str">
            <v>005</v>
          </cell>
          <cell r="J4961">
            <v>36312</v>
          </cell>
          <cell r="K4961">
            <v>2523770</v>
          </cell>
        </row>
        <row r="4962">
          <cell r="E4962" t="str">
            <v>601033-0</v>
          </cell>
          <cell r="F4962" t="str">
            <v>TELEFON NOKIA+HUSA</v>
          </cell>
          <cell r="G4962" t="str">
            <v>3040101</v>
          </cell>
          <cell r="H4962" t="str">
            <v>XLEG</v>
          </cell>
          <cell r="I4962" t="str">
            <v>005</v>
          </cell>
          <cell r="J4962">
            <v>36312</v>
          </cell>
          <cell r="K4962">
            <v>2523770</v>
          </cell>
        </row>
        <row r="4963">
          <cell r="E4963" t="str">
            <v>601034-0</v>
          </cell>
          <cell r="F4963" t="str">
            <v>TELEFON NOKIA+HUSA</v>
          </cell>
          <cell r="G4963" t="str">
            <v>3040101</v>
          </cell>
          <cell r="H4963" t="str">
            <v>XLEG</v>
          </cell>
          <cell r="I4963" t="str">
            <v>005</v>
          </cell>
          <cell r="J4963">
            <v>36312</v>
          </cell>
          <cell r="K4963">
            <v>2523770</v>
          </cell>
        </row>
        <row r="4964">
          <cell r="E4964" t="str">
            <v>601035-0</v>
          </cell>
          <cell r="F4964" t="str">
            <v>SET SECRETARIAT</v>
          </cell>
          <cell r="G4964" t="str">
            <v>3040101</v>
          </cell>
          <cell r="H4964" t="str">
            <v>XLEG</v>
          </cell>
          <cell r="I4964" t="str">
            <v>015</v>
          </cell>
          <cell r="J4964">
            <v>36312</v>
          </cell>
          <cell r="K4964">
            <v>5052556</v>
          </cell>
        </row>
        <row r="4965">
          <cell r="E4965" t="str">
            <v>601036-0</v>
          </cell>
          <cell r="F4965" t="str">
            <v>SET MOBILIER</v>
          </cell>
          <cell r="G4965" t="str">
            <v>3040101</v>
          </cell>
          <cell r="H4965" t="str">
            <v>XLEG</v>
          </cell>
          <cell r="I4965" t="str">
            <v>015</v>
          </cell>
          <cell r="J4965">
            <v>36312</v>
          </cell>
          <cell r="K4965">
            <v>3528743</v>
          </cell>
        </row>
        <row r="4966">
          <cell r="E4966" t="str">
            <v>601037-0</v>
          </cell>
          <cell r="F4966" t="str">
            <v>SET MOBILIER</v>
          </cell>
          <cell r="G4966" t="str">
            <v>3040101</v>
          </cell>
          <cell r="H4966" t="str">
            <v>XLEG</v>
          </cell>
          <cell r="I4966" t="str">
            <v>015</v>
          </cell>
          <cell r="J4966">
            <v>36312</v>
          </cell>
          <cell r="K4966">
            <v>3528743</v>
          </cell>
        </row>
        <row r="4967">
          <cell r="E4967" t="str">
            <v>601038-0</v>
          </cell>
          <cell r="F4967" t="str">
            <v>DULAP</v>
          </cell>
          <cell r="G4967" t="str">
            <v>3040101</v>
          </cell>
          <cell r="H4967" t="str">
            <v>XLEG</v>
          </cell>
          <cell r="I4967" t="str">
            <v>015</v>
          </cell>
          <cell r="J4967">
            <v>36312</v>
          </cell>
          <cell r="K4967">
            <v>1511000</v>
          </cell>
        </row>
        <row r="4968">
          <cell r="E4968" t="str">
            <v>601039-0</v>
          </cell>
          <cell r="F4968" t="str">
            <v>DULAP</v>
          </cell>
          <cell r="G4968" t="str">
            <v>3040101</v>
          </cell>
          <cell r="H4968" t="str">
            <v>XLEG</v>
          </cell>
          <cell r="I4968" t="str">
            <v>015</v>
          </cell>
          <cell r="J4968">
            <v>36312</v>
          </cell>
          <cell r="K4968">
            <v>0</v>
          </cell>
        </row>
        <row r="4969">
          <cell r="E4969" t="str">
            <v>601040-0</v>
          </cell>
          <cell r="F4969" t="str">
            <v>MASINA DE LEGAT TERMIC TB 2000</v>
          </cell>
          <cell r="G4969" t="str">
            <v>3040101</v>
          </cell>
          <cell r="H4969" t="str">
            <v>XLEG</v>
          </cell>
          <cell r="I4969" t="str">
            <v>005</v>
          </cell>
          <cell r="J4969">
            <v>36404</v>
          </cell>
          <cell r="K4969">
            <v>2380000</v>
          </cell>
        </row>
        <row r="4970">
          <cell r="E4970" t="str">
            <v>601041-0</v>
          </cell>
          <cell r="F4970" t="str">
            <v>DISTRUGATOR DOCUMENTE</v>
          </cell>
          <cell r="G4970" t="str">
            <v>3040101</v>
          </cell>
          <cell r="H4970" t="str">
            <v>XLEG</v>
          </cell>
          <cell r="I4970" t="str">
            <v>005</v>
          </cell>
          <cell r="J4970">
            <v>36404</v>
          </cell>
          <cell r="K4970">
            <v>2128850</v>
          </cell>
        </row>
        <row r="4971">
          <cell r="E4971" t="str">
            <v>601042-0</v>
          </cell>
          <cell r="F4971" t="str">
            <v>DISTRUGATOR DOCUMENTE</v>
          </cell>
          <cell r="G4971" t="str">
            <v>3040101</v>
          </cell>
          <cell r="H4971" t="str">
            <v>XLEG</v>
          </cell>
          <cell r="I4971" t="str">
            <v>005</v>
          </cell>
          <cell r="J4971">
            <v>36404</v>
          </cell>
          <cell r="K4971">
            <v>2128850</v>
          </cell>
        </row>
        <row r="4972">
          <cell r="E4972" t="str">
            <v>601043-0</v>
          </cell>
          <cell r="F4972" t="str">
            <v>DISTRUGATOR DOCUMENTE</v>
          </cell>
          <cell r="G4972" t="str">
            <v>3040101</v>
          </cell>
          <cell r="H4972" t="str">
            <v>XLEG</v>
          </cell>
          <cell r="I4972" t="str">
            <v>005</v>
          </cell>
          <cell r="J4972">
            <v>36404</v>
          </cell>
          <cell r="K4972">
            <v>2128850</v>
          </cell>
        </row>
        <row r="4973">
          <cell r="E4973" t="str">
            <v>601044-0</v>
          </cell>
          <cell r="F4973" t="str">
            <v>APARAT DE RESPIRATIE</v>
          </cell>
          <cell r="G4973" t="str">
            <v>3040101</v>
          </cell>
          <cell r="H4973" t="str">
            <v>XLEG</v>
          </cell>
          <cell r="I4973" t="str">
            <v>010</v>
          </cell>
          <cell r="J4973">
            <v>36404</v>
          </cell>
          <cell r="K4973">
            <v>2437500</v>
          </cell>
        </row>
        <row r="4974">
          <cell r="E4974" t="str">
            <v>601045-0</v>
          </cell>
          <cell r="F4974" t="str">
            <v>APARAT DE RESPIRATIE</v>
          </cell>
          <cell r="G4974" t="str">
            <v>3040101</v>
          </cell>
          <cell r="H4974" t="str">
            <v>XLEG</v>
          </cell>
          <cell r="I4974" t="str">
            <v>010</v>
          </cell>
          <cell r="J4974">
            <v>36404</v>
          </cell>
          <cell r="K4974">
            <v>2437500</v>
          </cell>
        </row>
        <row r="4975">
          <cell r="E4975" t="str">
            <v>601046-0</v>
          </cell>
          <cell r="F4975" t="str">
            <v>APARAT DE RESPIRATIE</v>
          </cell>
          <cell r="G4975" t="str">
            <v>3040101</v>
          </cell>
          <cell r="H4975" t="str">
            <v>XLEG</v>
          </cell>
          <cell r="I4975" t="str">
            <v>010</v>
          </cell>
          <cell r="J4975">
            <v>36404</v>
          </cell>
          <cell r="K4975">
            <v>2437500</v>
          </cell>
        </row>
        <row r="4976">
          <cell r="E4976" t="str">
            <v>601047-0</v>
          </cell>
          <cell r="F4976" t="str">
            <v>APARAT DE RESPIRATIE</v>
          </cell>
          <cell r="G4976" t="str">
            <v>3040101</v>
          </cell>
          <cell r="H4976" t="str">
            <v>XLEG</v>
          </cell>
          <cell r="I4976" t="str">
            <v>010</v>
          </cell>
          <cell r="J4976">
            <v>36404</v>
          </cell>
          <cell r="K4976">
            <v>2437500</v>
          </cell>
        </row>
        <row r="4977">
          <cell r="E4977" t="str">
            <v>601048-0</v>
          </cell>
          <cell r="F4977" t="str">
            <v>APARAT DE RESPIRATIE</v>
          </cell>
          <cell r="G4977" t="str">
            <v>3040101</v>
          </cell>
          <cell r="H4977" t="str">
            <v>XLEG</v>
          </cell>
          <cell r="I4977" t="str">
            <v>010</v>
          </cell>
          <cell r="J4977">
            <v>36404</v>
          </cell>
          <cell r="K4977">
            <v>2437500</v>
          </cell>
        </row>
        <row r="4978">
          <cell r="E4978" t="str">
            <v>601049-0</v>
          </cell>
          <cell r="F4978" t="str">
            <v>SET MASUTE TRIS</v>
          </cell>
          <cell r="G4978" t="str">
            <v>3040101</v>
          </cell>
          <cell r="H4978" t="str">
            <v>XLEG</v>
          </cell>
          <cell r="I4978" t="str">
            <v>015</v>
          </cell>
          <cell r="J4978">
            <v>36342</v>
          </cell>
          <cell r="K4978">
            <v>0</v>
          </cell>
        </row>
        <row r="4979">
          <cell r="E4979" t="str">
            <v>601050-0</v>
          </cell>
          <cell r="F4979" t="str">
            <v>FOTOLIU DENISE</v>
          </cell>
          <cell r="G4979" t="str">
            <v>3040101</v>
          </cell>
          <cell r="H4979" t="str">
            <v>XLEG</v>
          </cell>
          <cell r="I4979" t="str">
            <v>015</v>
          </cell>
          <cell r="J4979">
            <v>36342</v>
          </cell>
          <cell r="K4979">
            <v>3823570</v>
          </cell>
        </row>
        <row r="4980">
          <cell r="E4980" t="str">
            <v>601051-0</v>
          </cell>
          <cell r="F4980" t="str">
            <v>FOTOLIU DENISE</v>
          </cell>
          <cell r="G4980" t="str">
            <v>3040101</v>
          </cell>
          <cell r="H4980" t="str">
            <v>XLEG</v>
          </cell>
          <cell r="I4980" t="str">
            <v>015</v>
          </cell>
          <cell r="J4980">
            <v>36342</v>
          </cell>
          <cell r="K4980">
            <v>3823570</v>
          </cell>
        </row>
        <row r="4981">
          <cell r="E4981" t="str">
            <v>601052-0</v>
          </cell>
          <cell r="F4981" t="str">
            <v>ASPIRATOR ROWENTA</v>
          </cell>
          <cell r="G4981" t="str">
            <v>3040101</v>
          </cell>
          <cell r="H4981" t="str">
            <v>XLEG</v>
          </cell>
          <cell r="I4981" t="str">
            <v>010</v>
          </cell>
          <cell r="J4981">
            <v>36342</v>
          </cell>
          <cell r="K4981">
            <v>2670492</v>
          </cell>
        </row>
        <row r="4982">
          <cell r="E4982" t="str">
            <v>601053-0</v>
          </cell>
          <cell r="F4982" t="str">
            <v>MASINA DE TOCAT CARNE</v>
          </cell>
          <cell r="G4982" t="str">
            <v>3040101</v>
          </cell>
          <cell r="H4982" t="str">
            <v>XLEG</v>
          </cell>
          <cell r="I4982" t="str">
            <v>010</v>
          </cell>
          <cell r="J4982">
            <v>36342</v>
          </cell>
          <cell r="K4982">
            <v>1100820</v>
          </cell>
        </row>
        <row r="4983">
          <cell r="E4983" t="str">
            <v>601054-0</v>
          </cell>
          <cell r="F4983" t="str">
            <v>SET MOBILIER 1</v>
          </cell>
          <cell r="G4983" t="str">
            <v>3040101</v>
          </cell>
          <cell r="H4983" t="str">
            <v>XLEG</v>
          </cell>
          <cell r="I4983" t="str">
            <v>015</v>
          </cell>
          <cell r="J4983">
            <v>36373</v>
          </cell>
          <cell r="K4983">
            <v>3421598</v>
          </cell>
        </row>
        <row r="4984">
          <cell r="E4984" t="str">
            <v>601055-0</v>
          </cell>
          <cell r="F4984" t="str">
            <v>SET MOBILIER 2</v>
          </cell>
          <cell r="G4984" t="str">
            <v>3040101</v>
          </cell>
          <cell r="H4984" t="str">
            <v>XLEG</v>
          </cell>
          <cell r="I4984" t="str">
            <v>015</v>
          </cell>
          <cell r="J4984">
            <v>36373</v>
          </cell>
          <cell r="K4984">
            <v>3421598</v>
          </cell>
        </row>
        <row r="4985">
          <cell r="E4985" t="str">
            <v>601056-0</v>
          </cell>
          <cell r="F4985" t="str">
            <v>TELEFON ERICSSON T189</v>
          </cell>
          <cell r="G4985" t="str">
            <v>3040101</v>
          </cell>
          <cell r="H4985" t="str">
            <v>XLEG</v>
          </cell>
          <cell r="I4985" t="str">
            <v>005</v>
          </cell>
          <cell r="J4985">
            <v>36373</v>
          </cell>
          <cell r="K4985">
            <v>2854180</v>
          </cell>
        </row>
        <row r="4986">
          <cell r="E4986" t="str">
            <v>601057-0</v>
          </cell>
          <cell r="F4986" t="str">
            <v>BIROU CU SERTAR</v>
          </cell>
          <cell r="G4986" t="str">
            <v>3040101</v>
          </cell>
          <cell r="H4986" t="str">
            <v>XLEG</v>
          </cell>
          <cell r="I4986" t="str">
            <v>015</v>
          </cell>
          <cell r="J4986">
            <v>36465</v>
          </cell>
          <cell r="K4986">
            <v>1578000</v>
          </cell>
        </row>
        <row r="4987">
          <cell r="E4987" t="str">
            <v>601058-0</v>
          </cell>
          <cell r="F4987" t="str">
            <v>MASA CALC.+PLACA RACORD</v>
          </cell>
          <cell r="G4987" t="str">
            <v>3040101</v>
          </cell>
          <cell r="H4987" t="str">
            <v>XLEG</v>
          </cell>
          <cell r="I4987" t="str">
            <v>015</v>
          </cell>
          <cell r="J4987">
            <v>36465</v>
          </cell>
          <cell r="K4987">
            <v>1037000</v>
          </cell>
        </row>
        <row r="4988">
          <cell r="E4988" t="str">
            <v>601059-0</v>
          </cell>
          <cell r="F4988" t="str">
            <v>MASA CALC.+PLACA RACORD</v>
          </cell>
          <cell r="G4988" t="str">
            <v>3040101</v>
          </cell>
          <cell r="H4988" t="str">
            <v>XLEG</v>
          </cell>
          <cell r="I4988" t="str">
            <v>015</v>
          </cell>
          <cell r="J4988">
            <v>36465</v>
          </cell>
          <cell r="K4988">
            <v>1037000</v>
          </cell>
        </row>
        <row r="4989">
          <cell r="E4989" t="str">
            <v>601060-0</v>
          </cell>
          <cell r="F4989" t="str">
            <v>CALORIFER ZASS ZR 12</v>
          </cell>
          <cell r="G4989" t="str">
            <v>3040101</v>
          </cell>
          <cell r="H4989" t="str">
            <v>XLEG</v>
          </cell>
          <cell r="I4989" t="str">
            <v>010</v>
          </cell>
          <cell r="J4989">
            <v>36495</v>
          </cell>
          <cell r="K4989">
            <v>1155656</v>
          </cell>
        </row>
        <row r="4990">
          <cell r="E4990" t="str">
            <v>601061-0</v>
          </cell>
          <cell r="F4990" t="str">
            <v>CALORIFER ZASS ZR 12</v>
          </cell>
          <cell r="G4990" t="str">
            <v>3040101</v>
          </cell>
          <cell r="H4990" t="str">
            <v>XLEG</v>
          </cell>
          <cell r="I4990" t="str">
            <v>010</v>
          </cell>
          <cell r="J4990">
            <v>36495</v>
          </cell>
          <cell r="K4990">
            <v>1155656</v>
          </cell>
        </row>
        <row r="4991">
          <cell r="E4991" t="str">
            <v>601062-0</v>
          </cell>
          <cell r="F4991" t="str">
            <v>CONGELATOR ZANUSSI ZVF 130</v>
          </cell>
          <cell r="G4991" t="str">
            <v>3040101</v>
          </cell>
          <cell r="H4991" t="str">
            <v>XLEG</v>
          </cell>
          <cell r="I4991" t="str">
            <v>012</v>
          </cell>
          <cell r="J4991">
            <v>36495</v>
          </cell>
          <cell r="K4991">
            <v>3098361</v>
          </cell>
        </row>
        <row r="4992">
          <cell r="E4992" t="str">
            <v>601063-0</v>
          </cell>
          <cell r="F4992" t="str">
            <v>BUFET VITRINA ANCONA</v>
          </cell>
          <cell r="G4992" t="str">
            <v>3040101</v>
          </cell>
          <cell r="H4992" t="str">
            <v>XLEG</v>
          </cell>
          <cell r="I4992" t="str">
            <v>015</v>
          </cell>
          <cell r="J4992">
            <v>36495</v>
          </cell>
          <cell r="K4992">
            <v>4280435</v>
          </cell>
        </row>
        <row r="4993">
          <cell r="E4993" t="str">
            <v>601064-0</v>
          </cell>
          <cell r="F4993" t="str">
            <v>COMODA TV ANCONA</v>
          </cell>
          <cell r="G4993" t="str">
            <v>3040101</v>
          </cell>
          <cell r="H4993" t="str">
            <v>XLEG</v>
          </cell>
          <cell r="I4993" t="str">
            <v>015</v>
          </cell>
          <cell r="J4993">
            <v>36495</v>
          </cell>
          <cell r="K4993">
            <v>2789985</v>
          </cell>
        </row>
        <row r="4994">
          <cell r="E4994" t="str">
            <v>601065-0</v>
          </cell>
          <cell r="F4994" t="str">
            <v>BUFET 3 USI ANCONA</v>
          </cell>
          <cell r="G4994" t="str">
            <v>3040101</v>
          </cell>
          <cell r="H4994" t="str">
            <v>XLEG</v>
          </cell>
          <cell r="I4994" t="str">
            <v>015</v>
          </cell>
          <cell r="J4994">
            <v>36495</v>
          </cell>
          <cell r="K4994">
            <v>2975984</v>
          </cell>
        </row>
        <row r="4995">
          <cell r="E4995" t="str">
            <v>601066-0</v>
          </cell>
          <cell r="F4995" t="str">
            <v>DULAP 2 USI WILLIAM</v>
          </cell>
          <cell r="G4995" t="str">
            <v>3040101</v>
          </cell>
          <cell r="H4995" t="str">
            <v>XLEG</v>
          </cell>
          <cell r="I4995" t="str">
            <v>015</v>
          </cell>
          <cell r="J4995">
            <v>36495</v>
          </cell>
          <cell r="K4995">
            <v>4582339</v>
          </cell>
        </row>
        <row r="4996">
          <cell r="E4996" t="str">
            <v>601067-0</v>
          </cell>
          <cell r="F4996" t="str">
            <v>BIBLIOTECA TRONSO WILLIAM</v>
          </cell>
          <cell r="G4996" t="str">
            <v>3040101</v>
          </cell>
          <cell r="H4996" t="str">
            <v>XLEG</v>
          </cell>
          <cell r="I4996" t="str">
            <v>015</v>
          </cell>
          <cell r="J4996">
            <v>36495</v>
          </cell>
          <cell r="K4996">
            <v>1995262</v>
          </cell>
        </row>
        <row r="4997">
          <cell r="E4997" t="str">
            <v>601068-0</v>
          </cell>
          <cell r="F4997" t="str">
            <v>CORP 4 USI WILLIAM</v>
          </cell>
          <cell r="G4997" t="str">
            <v>3040101</v>
          </cell>
          <cell r="H4997" t="str">
            <v>XLEG</v>
          </cell>
          <cell r="I4997" t="str">
            <v>015</v>
          </cell>
          <cell r="J4997">
            <v>36495</v>
          </cell>
          <cell r="K4997">
            <v>4328704</v>
          </cell>
        </row>
        <row r="4998">
          <cell r="E4998" t="str">
            <v>601069-0</v>
          </cell>
          <cell r="F4998" t="str">
            <v>DULAP 2 USI SERENADE</v>
          </cell>
          <cell r="G4998" t="str">
            <v>3040101</v>
          </cell>
          <cell r="H4998" t="str">
            <v>XLEG</v>
          </cell>
          <cell r="I4998" t="str">
            <v>015</v>
          </cell>
          <cell r="J4998">
            <v>36495</v>
          </cell>
          <cell r="K4998">
            <v>4280435</v>
          </cell>
        </row>
        <row r="4999">
          <cell r="E4999" t="str">
            <v>601070-0</v>
          </cell>
          <cell r="F4999" t="str">
            <v>PAT 2 PERS.SERENADE+SALTE</v>
          </cell>
          <cell r="G4999" t="str">
            <v>3040101</v>
          </cell>
          <cell r="H4999" t="str">
            <v>XLEG</v>
          </cell>
          <cell r="I4999" t="str">
            <v>015</v>
          </cell>
          <cell r="J4999">
            <v>36495</v>
          </cell>
          <cell r="K4999">
            <v>4007433</v>
          </cell>
        </row>
        <row r="5000">
          <cell r="E5000" t="str">
            <v>601071-0</v>
          </cell>
          <cell r="F5000" t="str">
            <v>NOPTIERA SERENADE</v>
          </cell>
          <cell r="G5000" t="str">
            <v>3040101</v>
          </cell>
          <cell r="H5000" t="str">
            <v>XLEG</v>
          </cell>
          <cell r="I5000" t="str">
            <v>015</v>
          </cell>
          <cell r="J5000">
            <v>36495</v>
          </cell>
          <cell r="K5000">
            <v>1285084</v>
          </cell>
        </row>
        <row r="5001">
          <cell r="E5001" t="str">
            <v>601072-0</v>
          </cell>
          <cell r="F5001" t="str">
            <v>NOPTIERA SERENADE</v>
          </cell>
          <cell r="G5001" t="str">
            <v>3040101</v>
          </cell>
          <cell r="H5001" t="str">
            <v>XLEG</v>
          </cell>
          <cell r="I5001" t="str">
            <v>015</v>
          </cell>
          <cell r="J5001">
            <v>36495</v>
          </cell>
          <cell r="K5001">
            <v>1285084</v>
          </cell>
        </row>
        <row r="5002">
          <cell r="E5002" t="str">
            <v>601073-0</v>
          </cell>
          <cell r="F5002" t="str">
            <v>CABINA DE DUS</v>
          </cell>
          <cell r="G5002" t="str">
            <v>3040101</v>
          </cell>
          <cell r="H5002" t="str">
            <v>XLEG</v>
          </cell>
          <cell r="I5002" t="str">
            <v>010</v>
          </cell>
          <cell r="J5002">
            <v>36495</v>
          </cell>
          <cell r="K5002">
            <v>1688279</v>
          </cell>
        </row>
        <row r="5003">
          <cell r="E5003" t="str">
            <v>601074-0</v>
          </cell>
          <cell r="F5003" t="str">
            <v>BOILER ELECTRIC</v>
          </cell>
          <cell r="G5003" t="str">
            <v>3040101</v>
          </cell>
          <cell r="H5003" t="str">
            <v>XLEG</v>
          </cell>
          <cell r="I5003" t="str">
            <v>012</v>
          </cell>
          <cell r="J5003">
            <v>36526</v>
          </cell>
          <cell r="K5003">
            <v>1377049</v>
          </cell>
        </row>
        <row r="5004">
          <cell r="E5004" t="str">
            <v>601075-0</v>
          </cell>
          <cell r="F5004" t="str">
            <v>DULAP D-195-S NF</v>
          </cell>
          <cell r="G5004" t="str">
            <v>3040101</v>
          </cell>
          <cell r="H5004" t="str">
            <v>XLEG</v>
          </cell>
          <cell r="I5004" t="str">
            <v>015</v>
          </cell>
          <cell r="J5004">
            <v>36526</v>
          </cell>
          <cell r="K5004">
            <v>2307000</v>
          </cell>
        </row>
        <row r="5005">
          <cell r="E5005" t="str">
            <v>601076-0</v>
          </cell>
          <cell r="F5005" t="str">
            <v>DULAP D-195-S NF</v>
          </cell>
          <cell r="G5005" t="str">
            <v>3040101</v>
          </cell>
          <cell r="H5005" t="str">
            <v>XLEG</v>
          </cell>
          <cell r="I5005" t="str">
            <v>015</v>
          </cell>
          <cell r="J5005">
            <v>36526</v>
          </cell>
          <cell r="K5005">
            <v>2307000</v>
          </cell>
        </row>
        <row r="5006">
          <cell r="E5006" t="str">
            <v>601077-0</v>
          </cell>
          <cell r="F5006" t="str">
            <v>DULAP D-195-S 4U</v>
          </cell>
          <cell r="G5006" t="str">
            <v>3040101</v>
          </cell>
          <cell r="H5006" t="str">
            <v>XLEG</v>
          </cell>
          <cell r="I5006" t="str">
            <v>015</v>
          </cell>
          <cell r="J5006">
            <v>36526</v>
          </cell>
          <cell r="K5006">
            <v>1922000</v>
          </cell>
        </row>
        <row r="5007">
          <cell r="E5007" t="str">
            <v>601078-0</v>
          </cell>
          <cell r="F5007" t="str">
            <v>DULAP D-195-S 4U GMN</v>
          </cell>
          <cell r="G5007" t="str">
            <v>3040101</v>
          </cell>
          <cell r="H5007" t="str">
            <v>XLEG</v>
          </cell>
          <cell r="I5007" t="str">
            <v>015</v>
          </cell>
          <cell r="J5007">
            <v>36526</v>
          </cell>
          <cell r="K5007">
            <v>1922000</v>
          </cell>
        </row>
        <row r="5008">
          <cell r="E5008" t="str">
            <v>601079-0</v>
          </cell>
          <cell r="F5008" t="str">
            <v>DULAP D-195-S 4U GMN</v>
          </cell>
          <cell r="G5008" t="str">
            <v>3040101</v>
          </cell>
          <cell r="H5008" t="str">
            <v>XLEG</v>
          </cell>
          <cell r="I5008" t="str">
            <v>015</v>
          </cell>
          <cell r="J5008">
            <v>36526</v>
          </cell>
          <cell r="K5008">
            <v>1922000</v>
          </cell>
        </row>
        <row r="5009">
          <cell r="E5009" t="str">
            <v>601080-0</v>
          </cell>
          <cell r="F5009" t="str">
            <v>DULAP D-195-S 4U GMN</v>
          </cell>
          <cell r="G5009" t="str">
            <v>3040101</v>
          </cell>
          <cell r="H5009" t="str">
            <v>XLEG</v>
          </cell>
          <cell r="I5009" t="str">
            <v>015</v>
          </cell>
          <cell r="J5009">
            <v>36526</v>
          </cell>
          <cell r="K5009">
            <v>1922000</v>
          </cell>
        </row>
        <row r="5010">
          <cell r="E5010" t="str">
            <v>601081-0</v>
          </cell>
          <cell r="F5010" t="str">
            <v>BIROU CU SERTAR SI USA 14</v>
          </cell>
          <cell r="G5010" t="str">
            <v>3040101</v>
          </cell>
          <cell r="H5010" t="str">
            <v>XLEG</v>
          </cell>
          <cell r="I5010" t="str">
            <v>015</v>
          </cell>
          <cell r="J5010">
            <v>36526</v>
          </cell>
          <cell r="K5010">
            <v>1634000</v>
          </cell>
        </row>
        <row r="5011">
          <cell r="E5011" t="str">
            <v>601082-0</v>
          </cell>
          <cell r="F5011" t="str">
            <v>BIROU CU SERTAR SI USA 14</v>
          </cell>
          <cell r="G5011" t="str">
            <v>3040101</v>
          </cell>
          <cell r="H5011" t="str">
            <v>XLEG</v>
          </cell>
          <cell r="I5011" t="str">
            <v>015</v>
          </cell>
          <cell r="J5011">
            <v>36526</v>
          </cell>
          <cell r="K5011">
            <v>1634000</v>
          </cell>
        </row>
        <row r="5012">
          <cell r="E5012" t="str">
            <v>601083-0</v>
          </cell>
          <cell r="F5012" t="str">
            <v>BIROU CU SERTAR SI USA 14</v>
          </cell>
          <cell r="G5012" t="str">
            <v>3040101</v>
          </cell>
          <cell r="H5012" t="str">
            <v>XLEG</v>
          </cell>
          <cell r="I5012" t="str">
            <v>015</v>
          </cell>
          <cell r="J5012">
            <v>36526</v>
          </cell>
          <cell r="K5012">
            <v>1634000</v>
          </cell>
        </row>
        <row r="5013">
          <cell r="E5013" t="str">
            <v>601084-0</v>
          </cell>
          <cell r="F5013" t="str">
            <v>DULAP COD D2</v>
          </cell>
          <cell r="G5013" t="str">
            <v>3040101</v>
          </cell>
          <cell r="H5013" t="str">
            <v>XLEG</v>
          </cell>
          <cell r="I5013" t="str">
            <v>015</v>
          </cell>
          <cell r="J5013">
            <v>36526</v>
          </cell>
          <cell r="K5013">
            <v>1445000</v>
          </cell>
        </row>
        <row r="5014">
          <cell r="E5014" t="str">
            <v>601085-0</v>
          </cell>
          <cell r="F5014" t="str">
            <v>DULAP COD D3</v>
          </cell>
          <cell r="G5014" t="str">
            <v>3040101</v>
          </cell>
          <cell r="H5014" t="str">
            <v>XLEG</v>
          </cell>
          <cell r="I5014" t="str">
            <v>015</v>
          </cell>
          <cell r="J5014">
            <v>36526</v>
          </cell>
          <cell r="K5014">
            <v>1950000</v>
          </cell>
        </row>
        <row r="5015">
          <cell r="E5015" t="str">
            <v>601086-0</v>
          </cell>
          <cell r="F5015" t="str">
            <v>DULAP COD D4</v>
          </cell>
          <cell r="G5015" t="str">
            <v>3040101</v>
          </cell>
          <cell r="H5015" t="str">
            <v>XLEG</v>
          </cell>
          <cell r="I5015" t="str">
            <v>015</v>
          </cell>
          <cell r="J5015">
            <v>36526</v>
          </cell>
          <cell r="K5015">
            <v>1987000</v>
          </cell>
        </row>
        <row r="5016">
          <cell r="E5016" t="str">
            <v>601087-0</v>
          </cell>
          <cell r="F5016" t="str">
            <v>DULAP COD D5</v>
          </cell>
          <cell r="G5016" t="str">
            <v>3040101</v>
          </cell>
          <cell r="H5016" t="str">
            <v>XLEG</v>
          </cell>
          <cell r="I5016" t="str">
            <v>015</v>
          </cell>
          <cell r="J5016">
            <v>36526</v>
          </cell>
          <cell r="K5016">
            <v>1163000</v>
          </cell>
        </row>
        <row r="5017">
          <cell r="E5017" t="str">
            <v>601088-0</v>
          </cell>
          <cell r="F5017" t="str">
            <v>MASINA DE SPALAT INDESIT</v>
          </cell>
          <cell r="G5017" t="str">
            <v>3040101</v>
          </cell>
          <cell r="H5017" t="str">
            <v>XLEG</v>
          </cell>
          <cell r="I5017" t="str">
            <v>010</v>
          </cell>
          <cell r="J5017">
            <v>36678</v>
          </cell>
          <cell r="K5017">
            <v>3675954</v>
          </cell>
        </row>
        <row r="5018">
          <cell r="E5018" t="str">
            <v>601089-0</v>
          </cell>
          <cell r="F5018" t="str">
            <v>SISTEM DE ALARMA LA EFRACTIE</v>
          </cell>
          <cell r="G5018" t="str">
            <v>3040101</v>
          </cell>
          <cell r="H5018" t="str">
            <v>XLEG</v>
          </cell>
          <cell r="I5018" t="str">
            <v>010</v>
          </cell>
          <cell r="J5018">
            <v>36800</v>
          </cell>
          <cell r="K5018">
            <v>4682758</v>
          </cell>
        </row>
        <row r="5019">
          <cell r="E5019" t="str">
            <v>601090-0</v>
          </cell>
          <cell r="F5019" t="str">
            <v>SET MOBILIER1</v>
          </cell>
          <cell r="G5019" t="str">
            <v>3040101</v>
          </cell>
          <cell r="H5019" t="str">
            <v>XLEG</v>
          </cell>
          <cell r="I5019" t="str">
            <v>015</v>
          </cell>
          <cell r="J5019">
            <v>36192</v>
          </cell>
          <cell r="K5019">
            <v>12394219</v>
          </cell>
        </row>
        <row r="5020">
          <cell r="E5020" t="str">
            <v>601091-0</v>
          </cell>
          <cell r="F5020" t="str">
            <v>SET MOBILIER 2</v>
          </cell>
          <cell r="G5020" t="str">
            <v>3040101</v>
          </cell>
          <cell r="H5020" t="str">
            <v>XLEG</v>
          </cell>
          <cell r="I5020" t="str">
            <v>015</v>
          </cell>
          <cell r="J5020">
            <v>36192</v>
          </cell>
          <cell r="K5020">
            <v>22062803</v>
          </cell>
        </row>
        <row r="5021">
          <cell r="E5021" t="str">
            <v>601092-0</v>
          </cell>
          <cell r="F5021" t="str">
            <v>SET MOBILIER 3</v>
          </cell>
          <cell r="G5021" t="str">
            <v>3040101</v>
          </cell>
          <cell r="H5021" t="str">
            <v>XLEG</v>
          </cell>
          <cell r="I5021" t="str">
            <v>015</v>
          </cell>
          <cell r="J5021">
            <v>36192</v>
          </cell>
          <cell r="K5021">
            <v>22005252</v>
          </cell>
        </row>
        <row r="5022">
          <cell r="E5022" t="str">
            <v>601093-0</v>
          </cell>
          <cell r="F5022" t="str">
            <v>SET MOBILIER</v>
          </cell>
          <cell r="G5022" t="str">
            <v>3040101</v>
          </cell>
          <cell r="H5022" t="str">
            <v>XLEG</v>
          </cell>
          <cell r="I5022" t="str">
            <v>015</v>
          </cell>
          <cell r="J5022">
            <v>36192</v>
          </cell>
          <cell r="K5022">
            <v>1946700</v>
          </cell>
        </row>
        <row r="5023">
          <cell r="E5023" t="str">
            <v>601094-0</v>
          </cell>
          <cell r="F5023" t="str">
            <v>SET MOBILIER</v>
          </cell>
          <cell r="G5023" t="str">
            <v>3040101</v>
          </cell>
          <cell r="H5023" t="str">
            <v>XLEG</v>
          </cell>
          <cell r="I5023" t="str">
            <v>015</v>
          </cell>
          <cell r="J5023">
            <v>36192</v>
          </cell>
          <cell r="K5023">
            <v>69575617</v>
          </cell>
        </row>
        <row r="5024">
          <cell r="E5024" t="str">
            <v>601095-0</v>
          </cell>
          <cell r="F5024" t="str">
            <v>SET MOBILIER</v>
          </cell>
          <cell r="G5024" t="str">
            <v>3040101</v>
          </cell>
          <cell r="H5024" t="str">
            <v>XLEG</v>
          </cell>
          <cell r="I5024" t="str">
            <v>015</v>
          </cell>
          <cell r="J5024">
            <v>36192</v>
          </cell>
          <cell r="K5024">
            <v>2852100</v>
          </cell>
        </row>
        <row r="5025">
          <cell r="E5025" t="str">
            <v>601096-0</v>
          </cell>
          <cell r="F5025" t="str">
            <v>FAX MODEM EXTERN 56K COURIER</v>
          </cell>
          <cell r="G5025" t="str">
            <v>3040101</v>
          </cell>
          <cell r="H5025" t="str">
            <v>XLEG</v>
          </cell>
          <cell r="I5025" t="str">
            <v>005</v>
          </cell>
          <cell r="J5025">
            <v>36220</v>
          </cell>
          <cell r="K5025">
            <v>5089861</v>
          </cell>
        </row>
        <row r="5026">
          <cell r="E5026" t="str">
            <v>601097-0</v>
          </cell>
          <cell r="F5026" t="str">
            <v>HUB 24 PORT UTB+SWITCH MODULE</v>
          </cell>
          <cell r="G5026" t="str">
            <v>3040101</v>
          </cell>
          <cell r="H5026" t="str">
            <v>XLEG</v>
          </cell>
          <cell r="I5026" t="str">
            <v>005</v>
          </cell>
          <cell r="J5026">
            <v>36220</v>
          </cell>
          <cell r="K5026">
            <v>15017119</v>
          </cell>
        </row>
        <row r="5027">
          <cell r="E5027" t="str">
            <v>601098-0</v>
          </cell>
          <cell r="F5027" t="str">
            <v>TELEFON CELULAR ERICSSON 688</v>
          </cell>
          <cell r="G5027" t="str">
            <v>3040101</v>
          </cell>
          <cell r="H5027" t="str">
            <v>XLEG</v>
          </cell>
          <cell r="I5027" t="str">
            <v>005</v>
          </cell>
          <cell r="J5027">
            <v>36220</v>
          </cell>
          <cell r="K5027">
            <v>2376229</v>
          </cell>
        </row>
        <row r="5028">
          <cell r="E5028" t="str">
            <v>601099-0</v>
          </cell>
          <cell r="F5028" t="str">
            <v>TELEFON CELULAR ERICSSON</v>
          </cell>
          <cell r="G5028" t="str">
            <v>3040101</v>
          </cell>
          <cell r="H5028" t="str">
            <v>XLEG</v>
          </cell>
          <cell r="I5028" t="str">
            <v>005</v>
          </cell>
          <cell r="J5028">
            <v>36220</v>
          </cell>
          <cell r="K5028">
            <v>2376229</v>
          </cell>
        </row>
        <row r="5029">
          <cell r="E5029" t="str">
            <v>601100-0</v>
          </cell>
          <cell r="F5029" t="str">
            <v>TELEFON CELULAR ERICSSON</v>
          </cell>
          <cell r="G5029" t="str">
            <v>3040101</v>
          </cell>
          <cell r="H5029" t="str">
            <v>XLEG</v>
          </cell>
          <cell r="I5029" t="str">
            <v>005</v>
          </cell>
          <cell r="J5029">
            <v>36220</v>
          </cell>
          <cell r="K5029">
            <v>2376229</v>
          </cell>
        </row>
        <row r="5030">
          <cell r="E5030" t="str">
            <v>601101-0</v>
          </cell>
          <cell r="F5030" t="str">
            <v>TELEFON CELULAR ERICSSON</v>
          </cell>
          <cell r="G5030" t="str">
            <v>3040101</v>
          </cell>
          <cell r="H5030" t="str">
            <v>XLEG</v>
          </cell>
          <cell r="I5030" t="str">
            <v>005</v>
          </cell>
          <cell r="J5030">
            <v>36220</v>
          </cell>
          <cell r="K5030">
            <v>2376229</v>
          </cell>
        </row>
        <row r="5031">
          <cell r="E5031" t="str">
            <v>601102-0</v>
          </cell>
          <cell r="F5031" t="str">
            <v>TELEFON CELULAR ERICSSON</v>
          </cell>
          <cell r="G5031" t="str">
            <v>3040101</v>
          </cell>
          <cell r="H5031" t="str">
            <v>XLEG</v>
          </cell>
          <cell r="I5031" t="str">
            <v>005</v>
          </cell>
          <cell r="J5031">
            <v>36220</v>
          </cell>
          <cell r="K5031">
            <v>2376229</v>
          </cell>
        </row>
        <row r="5032">
          <cell r="E5032" t="str">
            <v>601103-0</v>
          </cell>
          <cell r="F5032" t="str">
            <v>TELEFON CELULAR ERICSSON</v>
          </cell>
          <cell r="G5032" t="str">
            <v>3040101</v>
          </cell>
          <cell r="H5032" t="str">
            <v>XLEG</v>
          </cell>
          <cell r="I5032" t="str">
            <v>005</v>
          </cell>
          <cell r="J5032">
            <v>36220</v>
          </cell>
          <cell r="K5032">
            <v>2376229</v>
          </cell>
        </row>
        <row r="5033">
          <cell r="E5033" t="str">
            <v>601104-0</v>
          </cell>
          <cell r="F5033" t="str">
            <v>TELEFON CELULAR NOKIA H5 110</v>
          </cell>
          <cell r="G5033" t="str">
            <v>3040101</v>
          </cell>
          <cell r="H5033" t="str">
            <v>XLEG</v>
          </cell>
          <cell r="I5033" t="str">
            <v>005</v>
          </cell>
          <cell r="J5033">
            <v>36220</v>
          </cell>
          <cell r="K5033">
            <v>2294264</v>
          </cell>
        </row>
        <row r="5034">
          <cell r="E5034" t="str">
            <v>601105-0</v>
          </cell>
          <cell r="F5034" t="str">
            <v>MASA ALBERTO</v>
          </cell>
          <cell r="G5034" t="str">
            <v>3040101</v>
          </cell>
          <cell r="H5034" t="str">
            <v>XLEG</v>
          </cell>
          <cell r="I5034" t="str">
            <v>015</v>
          </cell>
          <cell r="J5034">
            <v>36251</v>
          </cell>
          <cell r="K5034">
            <v>1420000</v>
          </cell>
        </row>
        <row r="5035">
          <cell r="E5035" t="str">
            <v>601106-0</v>
          </cell>
          <cell r="F5035" t="str">
            <v>SET DIRECTOR</v>
          </cell>
          <cell r="G5035" t="str">
            <v>3040101</v>
          </cell>
          <cell r="H5035" t="str">
            <v>XLEG</v>
          </cell>
          <cell r="I5035" t="str">
            <v>015</v>
          </cell>
          <cell r="J5035">
            <v>36251</v>
          </cell>
          <cell r="K5035">
            <v>13673546</v>
          </cell>
        </row>
        <row r="5036">
          <cell r="E5036" t="str">
            <v>601107-0</v>
          </cell>
          <cell r="F5036" t="str">
            <v>SET DIRECTOR</v>
          </cell>
          <cell r="G5036" t="str">
            <v>3040101</v>
          </cell>
          <cell r="H5036" t="str">
            <v>XLEG</v>
          </cell>
          <cell r="I5036" t="str">
            <v>015</v>
          </cell>
          <cell r="J5036">
            <v>36251</v>
          </cell>
          <cell r="K5036">
            <v>11613098</v>
          </cell>
        </row>
        <row r="5037">
          <cell r="E5037" t="str">
            <v>601108-0</v>
          </cell>
          <cell r="F5037" t="str">
            <v>SET DIRECTOR</v>
          </cell>
          <cell r="G5037" t="str">
            <v>3040101</v>
          </cell>
          <cell r="H5037" t="str">
            <v>XLEG</v>
          </cell>
          <cell r="I5037" t="str">
            <v>015</v>
          </cell>
          <cell r="J5037">
            <v>36251</v>
          </cell>
          <cell r="K5037">
            <v>13820197</v>
          </cell>
        </row>
        <row r="5038">
          <cell r="E5038" t="str">
            <v>601109-0</v>
          </cell>
          <cell r="F5038" t="str">
            <v>SET MOBILIER SECRETARIAT</v>
          </cell>
          <cell r="G5038" t="str">
            <v>3040101</v>
          </cell>
          <cell r="H5038" t="str">
            <v>XLEG</v>
          </cell>
          <cell r="I5038" t="str">
            <v>015</v>
          </cell>
          <cell r="J5038">
            <v>36251</v>
          </cell>
          <cell r="K5038">
            <v>9235272</v>
          </cell>
        </row>
        <row r="5039">
          <cell r="E5039" t="str">
            <v>601110-0</v>
          </cell>
          <cell r="F5039" t="str">
            <v>SET MOBILIER SECRETARIAT</v>
          </cell>
          <cell r="G5039" t="str">
            <v>3040101</v>
          </cell>
          <cell r="H5039" t="str">
            <v>XLEG</v>
          </cell>
          <cell r="I5039" t="str">
            <v>015</v>
          </cell>
          <cell r="J5039">
            <v>36251</v>
          </cell>
          <cell r="K5039">
            <v>1884500</v>
          </cell>
        </row>
        <row r="5040">
          <cell r="E5040" t="str">
            <v>601111-0</v>
          </cell>
          <cell r="F5040" t="str">
            <v>SET MOBILIER</v>
          </cell>
          <cell r="G5040" t="str">
            <v>3040101</v>
          </cell>
          <cell r="H5040" t="str">
            <v>XLEG</v>
          </cell>
          <cell r="I5040" t="str">
            <v>015</v>
          </cell>
          <cell r="J5040">
            <v>36251</v>
          </cell>
          <cell r="K5040">
            <v>2454000</v>
          </cell>
        </row>
        <row r="5041">
          <cell r="E5041" t="str">
            <v>601112-0</v>
          </cell>
          <cell r="F5041" t="str">
            <v>COPIATOR MINOLTA</v>
          </cell>
          <cell r="G5041" t="str">
            <v>3040101</v>
          </cell>
          <cell r="H5041" t="str">
            <v>XLEG</v>
          </cell>
          <cell r="I5041" t="str">
            <v>005</v>
          </cell>
          <cell r="J5041">
            <v>36281</v>
          </cell>
          <cell r="K5041">
            <v>168306396</v>
          </cell>
        </row>
        <row r="5042">
          <cell r="E5042" t="str">
            <v>601113-0</v>
          </cell>
          <cell r="F5042" t="str">
            <v>FAX MINOLTA</v>
          </cell>
          <cell r="G5042" t="str">
            <v>3040101</v>
          </cell>
          <cell r="H5042" t="str">
            <v>XLEG</v>
          </cell>
          <cell r="I5042" t="str">
            <v>005</v>
          </cell>
          <cell r="J5042">
            <v>36281</v>
          </cell>
          <cell r="K5042">
            <v>12610067</v>
          </cell>
        </row>
        <row r="5043">
          <cell r="E5043" t="str">
            <v>601114-0</v>
          </cell>
          <cell r="F5043" t="str">
            <v>FAXURI MINOLTA</v>
          </cell>
          <cell r="G5043" t="str">
            <v>3040101</v>
          </cell>
          <cell r="H5043" t="str">
            <v>XLEG</v>
          </cell>
          <cell r="I5043" t="str">
            <v>005</v>
          </cell>
          <cell r="J5043">
            <v>36281</v>
          </cell>
          <cell r="K5043">
            <v>15044028</v>
          </cell>
        </row>
        <row r="5044">
          <cell r="E5044" t="str">
            <v>601115-0</v>
          </cell>
          <cell r="F5044" t="str">
            <v>FAXURI MINOLTA</v>
          </cell>
          <cell r="G5044" t="str">
            <v>3040101</v>
          </cell>
          <cell r="H5044" t="str">
            <v>XLEG</v>
          </cell>
          <cell r="I5044" t="str">
            <v>005</v>
          </cell>
          <cell r="J5044">
            <v>36281</v>
          </cell>
          <cell r="K5044">
            <v>12610067</v>
          </cell>
        </row>
        <row r="5045">
          <cell r="E5045" t="str">
            <v>601116-0</v>
          </cell>
          <cell r="F5045" t="str">
            <v>FAXURI MINOLTA</v>
          </cell>
          <cell r="G5045" t="str">
            <v>3040101</v>
          </cell>
          <cell r="H5045" t="str">
            <v>XLEG</v>
          </cell>
          <cell r="I5045" t="str">
            <v>005</v>
          </cell>
          <cell r="J5045">
            <v>36281</v>
          </cell>
          <cell r="K5045">
            <v>20554410</v>
          </cell>
        </row>
        <row r="5046">
          <cell r="E5046" t="str">
            <v>601117-0</v>
          </cell>
          <cell r="F5046" t="str">
            <v>FAXURI MINOLTA</v>
          </cell>
          <cell r="G5046" t="str">
            <v>3040101</v>
          </cell>
          <cell r="H5046" t="str">
            <v>XLEG</v>
          </cell>
          <cell r="I5046" t="str">
            <v>005</v>
          </cell>
          <cell r="J5046">
            <v>36281</v>
          </cell>
          <cell r="K5046">
            <v>16054074</v>
          </cell>
        </row>
        <row r="5047">
          <cell r="E5047" t="str">
            <v>601118-0</v>
          </cell>
          <cell r="F5047" t="str">
            <v>COMODA EDWARD TV</v>
          </cell>
          <cell r="G5047" t="str">
            <v>3040101</v>
          </cell>
          <cell r="H5047" t="str">
            <v>XLEG</v>
          </cell>
          <cell r="I5047" t="str">
            <v>015</v>
          </cell>
          <cell r="J5047">
            <v>36281</v>
          </cell>
          <cell r="K5047">
            <v>0</v>
          </cell>
        </row>
        <row r="5048">
          <cell r="E5048" t="str">
            <v>601119-0</v>
          </cell>
          <cell r="F5048" t="str">
            <v>DORMITOR VALENTINO</v>
          </cell>
          <cell r="G5048" t="str">
            <v>3040101</v>
          </cell>
          <cell r="H5048" t="str">
            <v>XLEG</v>
          </cell>
          <cell r="I5048" t="str">
            <v>015</v>
          </cell>
          <cell r="J5048">
            <v>36281</v>
          </cell>
          <cell r="K5048">
            <v>22654371</v>
          </cell>
        </row>
        <row r="5049">
          <cell r="E5049" t="str">
            <v>601120-0</v>
          </cell>
          <cell r="F5049" t="str">
            <v>PAT SERENADE 2PERS.</v>
          </cell>
          <cell r="G5049" t="str">
            <v>3040101</v>
          </cell>
          <cell r="H5049" t="str">
            <v>XLEG</v>
          </cell>
          <cell r="I5049" t="str">
            <v>015</v>
          </cell>
          <cell r="J5049">
            <v>36281</v>
          </cell>
          <cell r="K5049">
            <v>0</v>
          </cell>
        </row>
        <row r="5050">
          <cell r="E5050" t="str">
            <v>601121-0</v>
          </cell>
          <cell r="F5050" t="str">
            <v>DULAP SERENADE</v>
          </cell>
          <cell r="G5050" t="str">
            <v>3040101</v>
          </cell>
          <cell r="H5050" t="str">
            <v>XLEG</v>
          </cell>
          <cell r="I5050" t="str">
            <v>015</v>
          </cell>
          <cell r="J5050">
            <v>36281</v>
          </cell>
          <cell r="K5050">
            <v>0</v>
          </cell>
        </row>
        <row r="5051">
          <cell r="E5051" t="str">
            <v>601122-0</v>
          </cell>
          <cell r="F5051" t="str">
            <v>DULAP SERENADE</v>
          </cell>
          <cell r="G5051" t="str">
            <v>3040101</v>
          </cell>
          <cell r="H5051" t="str">
            <v>XLEG</v>
          </cell>
          <cell r="I5051" t="str">
            <v>015</v>
          </cell>
          <cell r="J5051">
            <v>36281</v>
          </cell>
          <cell r="K5051">
            <v>0</v>
          </cell>
        </row>
        <row r="5052">
          <cell r="E5052" t="str">
            <v>601123-0</v>
          </cell>
          <cell r="F5052" t="str">
            <v>NOPTIERA SERENADE</v>
          </cell>
          <cell r="G5052" t="str">
            <v>3040101</v>
          </cell>
          <cell r="H5052" t="str">
            <v>XLEG</v>
          </cell>
          <cell r="I5052" t="str">
            <v>015</v>
          </cell>
          <cell r="J5052">
            <v>36281</v>
          </cell>
          <cell r="K5052">
            <v>0</v>
          </cell>
        </row>
        <row r="5053">
          <cell r="E5053" t="str">
            <v>601124-0</v>
          </cell>
          <cell r="F5053" t="str">
            <v>NOPTIERA SERENADE</v>
          </cell>
          <cell r="G5053" t="str">
            <v>3040101</v>
          </cell>
          <cell r="H5053" t="str">
            <v>XLEG</v>
          </cell>
          <cell r="I5053" t="str">
            <v>015</v>
          </cell>
          <cell r="J5053">
            <v>36281</v>
          </cell>
          <cell r="K5053">
            <v>0</v>
          </cell>
        </row>
        <row r="5054">
          <cell r="E5054" t="str">
            <v>601125-0</v>
          </cell>
          <cell r="F5054" t="str">
            <v>NOPTIERA SERENADE</v>
          </cell>
          <cell r="G5054" t="str">
            <v>3040101</v>
          </cell>
          <cell r="H5054" t="str">
            <v>XLEG</v>
          </cell>
          <cell r="I5054" t="str">
            <v>015</v>
          </cell>
          <cell r="J5054">
            <v>36281</v>
          </cell>
          <cell r="K5054">
            <v>0</v>
          </cell>
        </row>
        <row r="5055">
          <cell r="E5055" t="str">
            <v>601126-0</v>
          </cell>
          <cell r="F5055" t="str">
            <v>BIBLIOTECA EDWARD</v>
          </cell>
          <cell r="G5055" t="str">
            <v>3040101</v>
          </cell>
          <cell r="H5055" t="str">
            <v>XLEG</v>
          </cell>
          <cell r="I5055" t="str">
            <v>015</v>
          </cell>
          <cell r="J5055">
            <v>36281</v>
          </cell>
          <cell r="K5055">
            <v>0</v>
          </cell>
        </row>
        <row r="5056">
          <cell r="E5056" t="str">
            <v>601127-0</v>
          </cell>
          <cell r="F5056" t="str">
            <v>MASA EDWARD+6SCAUNE</v>
          </cell>
          <cell r="G5056" t="str">
            <v>3040101</v>
          </cell>
          <cell r="H5056" t="str">
            <v>XLEG</v>
          </cell>
          <cell r="I5056" t="str">
            <v>015</v>
          </cell>
          <cell r="J5056">
            <v>36281</v>
          </cell>
          <cell r="K5056">
            <v>8369056</v>
          </cell>
        </row>
        <row r="5057">
          <cell r="E5057" t="str">
            <v>601128-0</v>
          </cell>
          <cell r="F5057" t="str">
            <v>SET MOBILIER 1</v>
          </cell>
          <cell r="G5057" t="str">
            <v>3040101</v>
          </cell>
          <cell r="H5057" t="str">
            <v>XLEG</v>
          </cell>
          <cell r="I5057" t="str">
            <v>015</v>
          </cell>
          <cell r="J5057">
            <v>36281</v>
          </cell>
          <cell r="K5057">
            <v>24225346</v>
          </cell>
        </row>
        <row r="5058">
          <cell r="E5058" t="str">
            <v>601129-0</v>
          </cell>
          <cell r="F5058" t="str">
            <v>SET SECRETARIAT</v>
          </cell>
          <cell r="G5058" t="str">
            <v>3040101</v>
          </cell>
          <cell r="H5058" t="str">
            <v>XLEG</v>
          </cell>
          <cell r="I5058" t="str">
            <v>015</v>
          </cell>
          <cell r="J5058">
            <v>36281</v>
          </cell>
          <cell r="K5058">
            <v>4908261</v>
          </cell>
        </row>
        <row r="5059">
          <cell r="E5059" t="str">
            <v>601130-0</v>
          </cell>
          <cell r="F5059" t="str">
            <v>BIROU CU SERTAR</v>
          </cell>
          <cell r="G5059" t="str">
            <v>3040101</v>
          </cell>
          <cell r="H5059" t="str">
            <v>XLEG</v>
          </cell>
          <cell r="I5059" t="str">
            <v>015</v>
          </cell>
          <cell r="J5059">
            <v>36281</v>
          </cell>
          <cell r="K5059">
            <v>0</v>
          </cell>
        </row>
        <row r="5060">
          <cell r="E5060" t="str">
            <v>601131-0</v>
          </cell>
          <cell r="F5060" t="str">
            <v>CANAPEA ERATO</v>
          </cell>
          <cell r="G5060" t="str">
            <v>3040101</v>
          </cell>
          <cell r="H5060" t="str">
            <v>XLEG</v>
          </cell>
          <cell r="I5060" t="str">
            <v>015</v>
          </cell>
          <cell r="J5060">
            <v>36312</v>
          </cell>
          <cell r="K5060">
            <v>15064826</v>
          </cell>
        </row>
        <row r="5061">
          <cell r="E5061" t="str">
            <v>601132-0</v>
          </cell>
          <cell r="F5061" t="str">
            <v>CANAPEA ERATO</v>
          </cell>
          <cell r="G5061" t="str">
            <v>3040101</v>
          </cell>
          <cell r="H5061" t="str">
            <v>XLEG</v>
          </cell>
          <cell r="I5061" t="str">
            <v>015</v>
          </cell>
          <cell r="J5061">
            <v>36312</v>
          </cell>
          <cell r="K5061">
            <v>15064826</v>
          </cell>
        </row>
        <row r="5062">
          <cell r="E5062" t="str">
            <v>601133-0</v>
          </cell>
          <cell r="F5062" t="str">
            <v>PACHET EASY ALO</v>
          </cell>
          <cell r="G5062" t="str">
            <v>3040101</v>
          </cell>
          <cell r="H5062" t="str">
            <v>XLEG</v>
          </cell>
          <cell r="I5062" t="str">
            <v>005</v>
          </cell>
          <cell r="J5062">
            <v>36312</v>
          </cell>
          <cell r="K5062">
            <v>2277049</v>
          </cell>
        </row>
        <row r="5063">
          <cell r="E5063" t="str">
            <v>601134-0</v>
          </cell>
          <cell r="F5063" t="str">
            <v>SET BIROU INVESTITII</v>
          </cell>
          <cell r="G5063" t="str">
            <v>3040101</v>
          </cell>
          <cell r="H5063" t="str">
            <v>XLEG</v>
          </cell>
          <cell r="I5063" t="str">
            <v>015</v>
          </cell>
          <cell r="J5063">
            <v>36312</v>
          </cell>
          <cell r="K5063">
            <v>19927215</v>
          </cell>
        </row>
        <row r="5064">
          <cell r="E5064" t="str">
            <v>601135-0</v>
          </cell>
          <cell r="F5064" t="str">
            <v>SET CONSILIU</v>
          </cell>
          <cell r="G5064" t="str">
            <v>3040101</v>
          </cell>
          <cell r="H5064" t="str">
            <v>XLEG</v>
          </cell>
          <cell r="I5064" t="str">
            <v>015</v>
          </cell>
          <cell r="J5064">
            <v>36312</v>
          </cell>
          <cell r="K5064">
            <v>4049459</v>
          </cell>
        </row>
        <row r="5065">
          <cell r="E5065" t="str">
            <v>601136-0</v>
          </cell>
          <cell r="F5065" t="str">
            <v>MASA WILLIAMS+6 SCAUNE</v>
          </cell>
          <cell r="G5065" t="str">
            <v>3040101</v>
          </cell>
          <cell r="H5065" t="str">
            <v>XLEG</v>
          </cell>
          <cell r="I5065" t="str">
            <v>015</v>
          </cell>
          <cell r="J5065">
            <v>36312</v>
          </cell>
          <cell r="K5065">
            <v>8106186</v>
          </cell>
        </row>
        <row r="5066">
          <cell r="E5066" t="str">
            <v>601137-0</v>
          </cell>
          <cell r="F5066" t="str">
            <v>CANAPEA DENISE PIELE</v>
          </cell>
          <cell r="G5066" t="str">
            <v>3040101</v>
          </cell>
          <cell r="H5066" t="str">
            <v>XLEG</v>
          </cell>
          <cell r="I5066" t="str">
            <v>015</v>
          </cell>
          <cell r="J5066">
            <v>36312</v>
          </cell>
          <cell r="K5066">
            <v>9306900</v>
          </cell>
        </row>
        <row r="5067">
          <cell r="E5067" t="str">
            <v>601138-0</v>
          </cell>
          <cell r="F5067" t="str">
            <v>TV HYNDAI</v>
          </cell>
          <cell r="G5067" t="str">
            <v>3040101</v>
          </cell>
          <cell r="H5067" t="str">
            <v>XLEG</v>
          </cell>
          <cell r="I5067" t="str">
            <v>006</v>
          </cell>
          <cell r="J5067">
            <v>36312</v>
          </cell>
          <cell r="K5067">
            <v>5770601</v>
          </cell>
        </row>
        <row r="5068">
          <cell r="E5068" t="str">
            <v>601139-0</v>
          </cell>
          <cell r="F5068" t="str">
            <v>TABLA PLANIFICARE</v>
          </cell>
          <cell r="G5068" t="str">
            <v>3040101</v>
          </cell>
          <cell r="H5068" t="str">
            <v>XLEG</v>
          </cell>
          <cell r="I5068" t="str">
            <v>010</v>
          </cell>
          <cell r="J5068">
            <v>36312</v>
          </cell>
          <cell r="K5068">
            <v>4129494</v>
          </cell>
        </row>
        <row r="5069">
          <cell r="E5069" t="str">
            <v>601140-0</v>
          </cell>
          <cell r="F5069" t="str">
            <v>TABLA PLANIFICARE</v>
          </cell>
          <cell r="G5069" t="str">
            <v>3040101</v>
          </cell>
          <cell r="H5069" t="str">
            <v>XLEG</v>
          </cell>
          <cell r="I5069" t="str">
            <v>010</v>
          </cell>
          <cell r="J5069">
            <v>36312</v>
          </cell>
          <cell r="K5069">
            <v>4129494</v>
          </cell>
        </row>
        <row r="5070">
          <cell r="E5070" t="str">
            <v>601141-0</v>
          </cell>
          <cell r="F5070" t="str">
            <v>STATIE MOTOROLA+ACUMULATO</v>
          </cell>
          <cell r="G5070" t="str">
            <v>3040101</v>
          </cell>
          <cell r="H5070" t="str">
            <v>XLEG</v>
          </cell>
          <cell r="I5070" t="str">
            <v>005</v>
          </cell>
          <cell r="J5070">
            <v>36312</v>
          </cell>
          <cell r="K5070">
            <v>8943103</v>
          </cell>
        </row>
        <row r="5071">
          <cell r="E5071" t="str">
            <v>601142-0</v>
          </cell>
          <cell r="F5071" t="str">
            <v>MASA STICLA PICIOR CIRES</v>
          </cell>
          <cell r="G5071" t="str">
            <v>3040101</v>
          </cell>
          <cell r="H5071" t="str">
            <v>XLEG</v>
          </cell>
          <cell r="I5071" t="str">
            <v>015</v>
          </cell>
          <cell r="J5071">
            <v>36342</v>
          </cell>
          <cell r="K5071">
            <v>0</v>
          </cell>
        </row>
        <row r="5072">
          <cell r="E5072" t="str">
            <v>601143-0</v>
          </cell>
          <cell r="F5072" t="str">
            <v>ASPIRATOR MBN 4</v>
          </cell>
          <cell r="G5072" t="str">
            <v>3040101</v>
          </cell>
          <cell r="H5072" t="str">
            <v>XLEG</v>
          </cell>
          <cell r="I5072" t="str">
            <v>010</v>
          </cell>
          <cell r="J5072">
            <v>36404</v>
          </cell>
          <cell r="K5072">
            <v>2704098</v>
          </cell>
        </row>
        <row r="5073">
          <cell r="E5073" t="str">
            <v>601144-0</v>
          </cell>
          <cell r="F5073" t="str">
            <v>CUPTOR CU MICROUNDE</v>
          </cell>
          <cell r="G5073" t="str">
            <v>3040101</v>
          </cell>
          <cell r="H5073" t="str">
            <v>XLEG</v>
          </cell>
          <cell r="I5073" t="str">
            <v>010</v>
          </cell>
          <cell r="J5073">
            <v>36404</v>
          </cell>
          <cell r="K5073">
            <v>3720492</v>
          </cell>
        </row>
        <row r="5074">
          <cell r="E5074" t="str">
            <v>601145-0</v>
          </cell>
          <cell r="F5074" t="str">
            <v>DULAP D195-S NF</v>
          </cell>
          <cell r="G5074" t="str">
            <v>3040101</v>
          </cell>
          <cell r="H5074" t="str">
            <v>XLEG</v>
          </cell>
          <cell r="I5074" t="str">
            <v>015</v>
          </cell>
          <cell r="J5074">
            <v>36434</v>
          </cell>
          <cell r="K5074">
            <v>1919000</v>
          </cell>
        </row>
        <row r="5075">
          <cell r="E5075" t="str">
            <v>601146-0</v>
          </cell>
          <cell r="F5075" t="str">
            <v>DULAP D195-S   4U NF</v>
          </cell>
          <cell r="G5075" t="str">
            <v>3040101</v>
          </cell>
          <cell r="H5075" t="str">
            <v>XLEG</v>
          </cell>
          <cell r="I5075" t="str">
            <v>015</v>
          </cell>
          <cell r="J5075">
            <v>36434</v>
          </cell>
          <cell r="K5075">
            <v>1599000</v>
          </cell>
        </row>
        <row r="5076">
          <cell r="E5076" t="str">
            <v>601147-0</v>
          </cell>
          <cell r="F5076" t="str">
            <v>DULAP D195-S 4U NF</v>
          </cell>
          <cell r="G5076" t="str">
            <v>3040101</v>
          </cell>
          <cell r="H5076" t="str">
            <v>XLEG</v>
          </cell>
          <cell r="I5076" t="str">
            <v>015</v>
          </cell>
          <cell r="J5076">
            <v>36434</v>
          </cell>
          <cell r="K5076">
            <v>1599000</v>
          </cell>
        </row>
        <row r="5077">
          <cell r="E5077" t="str">
            <v>601148-0</v>
          </cell>
          <cell r="F5077" t="str">
            <v>DULAP D195-4U NF</v>
          </cell>
          <cell r="G5077" t="str">
            <v>3040101</v>
          </cell>
          <cell r="H5077" t="str">
            <v>XLEG</v>
          </cell>
          <cell r="I5077" t="str">
            <v>015</v>
          </cell>
          <cell r="J5077">
            <v>36434</v>
          </cell>
          <cell r="K5077">
            <v>1599000</v>
          </cell>
        </row>
        <row r="5078">
          <cell r="E5078" t="str">
            <v>601149-0</v>
          </cell>
          <cell r="F5078" t="str">
            <v>DULAP D195-4U NF</v>
          </cell>
          <cell r="G5078" t="str">
            <v>3040101</v>
          </cell>
          <cell r="H5078" t="str">
            <v>XLEG</v>
          </cell>
          <cell r="I5078" t="str">
            <v>015</v>
          </cell>
          <cell r="J5078">
            <v>36434</v>
          </cell>
          <cell r="K5078">
            <v>1599000</v>
          </cell>
        </row>
        <row r="5079">
          <cell r="E5079" t="str">
            <v>601150-0</v>
          </cell>
          <cell r="F5079" t="str">
            <v>DULAP D195-4U NF</v>
          </cell>
          <cell r="G5079" t="str">
            <v>3040101</v>
          </cell>
          <cell r="H5079" t="str">
            <v>XLEG</v>
          </cell>
          <cell r="I5079" t="str">
            <v>015</v>
          </cell>
          <cell r="J5079">
            <v>36434</v>
          </cell>
          <cell r="K5079">
            <v>1599000</v>
          </cell>
        </row>
        <row r="5080">
          <cell r="E5080" t="str">
            <v>601151-0</v>
          </cell>
          <cell r="F5080" t="str">
            <v>MASA STICLA PICIOR CIRES</v>
          </cell>
          <cell r="G5080" t="str">
            <v>3040101</v>
          </cell>
          <cell r="H5080" t="str">
            <v>XLEG</v>
          </cell>
          <cell r="I5080" t="str">
            <v>015</v>
          </cell>
          <cell r="J5080">
            <v>36342</v>
          </cell>
          <cell r="K5080">
            <v>4284900</v>
          </cell>
        </row>
        <row r="5081">
          <cell r="E5081" t="str">
            <v>601152-0</v>
          </cell>
          <cell r="F5081" t="str">
            <v>SET TACAMURI</v>
          </cell>
          <cell r="G5081" t="str">
            <v>3040101</v>
          </cell>
          <cell r="H5081" t="str">
            <v>XLEG</v>
          </cell>
          <cell r="I5081" t="str">
            <v>010</v>
          </cell>
          <cell r="J5081">
            <v>36342</v>
          </cell>
          <cell r="K5081">
            <v>1435500</v>
          </cell>
        </row>
        <row r="5082">
          <cell r="E5082" t="str">
            <v>601153-0</v>
          </cell>
          <cell r="F5082" t="str">
            <v>DULAP D195-4U NF</v>
          </cell>
          <cell r="G5082" t="str">
            <v>3040101</v>
          </cell>
          <cell r="H5082" t="str">
            <v>XLEG</v>
          </cell>
          <cell r="I5082" t="str">
            <v>015</v>
          </cell>
          <cell r="J5082">
            <v>36434</v>
          </cell>
          <cell r="K5082">
            <v>1599000</v>
          </cell>
        </row>
        <row r="5083">
          <cell r="E5083" t="str">
            <v>601154-0</v>
          </cell>
          <cell r="F5083" t="str">
            <v>DULAP D195-4U NF</v>
          </cell>
          <cell r="G5083" t="str">
            <v>3040101</v>
          </cell>
          <cell r="H5083" t="str">
            <v>XLEG</v>
          </cell>
          <cell r="I5083" t="str">
            <v>015</v>
          </cell>
          <cell r="J5083">
            <v>36434</v>
          </cell>
          <cell r="K5083">
            <v>1599000</v>
          </cell>
        </row>
        <row r="5084">
          <cell r="E5084" t="str">
            <v>601155-0</v>
          </cell>
          <cell r="F5084" t="str">
            <v>DULAP D195-4U NF</v>
          </cell>
          <cell r="G5084" t="str">
            <v>3040101</v>
          </cell>
          <cell r="H5084" t="str">
            <v>XLEG</v>
          </cell>
          <cell r="I5084" t="str">
            <v>015</v>
          </cell>
          <cell r="J5084">
            <v>36434</v>
          </cell>
          <cell r="K5084">
            <v>1599000</v>
          </cell>
        </row>
        <row r="5085">
          <cell r="E5085" t="str">
            <v>601156-0</v>
          </cell>
          <cell r="F5085" t="str">
            <v>DULAP D195-4U NF</v>
          </cell>
          <cell r="G5085" t="str">
            <v>3040101</v>
          </cell>
          <cell r="H5085" t="str">
            <v>XLEG</v>
          </cell>
          <cell r="I5085" t="str">
            <v>015</v>
          </cell>
          <cell r="J5085">
            <v>36434</v>
          </cell>
          <cell r="K5085">
            <v>1599000</v>
          </cell>
        </row>
        <row r="5086">
          <cell r="E5086" t="str">
            <v>601157-0</v>
          </cell>
          <cell r="F5086" t="str">
            <v>DULAP D195-4U NF</v>
          </cell>
          <cell r="G5086" t="str">
            <v>3040101</v>
          </cell>
          <cell r="H5086" t="str">
            <v>XLEG</v>
          </cell>
          <cell r="I5086" t="str">
            <v>015</v>
          </cell>
          <cell r="J5086">
            <v>36434</v>
          </cell>
          <cell r="K5086">
            <v>1599000</v>
          </cell>
        </row>
        <row r="5087">
          <cell r="E5087" t="str">
            <v>601158-0</v>
          </cell>
          <cell r="F5087" t="str">
            <v>TV GRUNDIG</v>
          </cell>
          <cell r="G5087" t="str">
            <v>3040101</v>
          </cell>
          <cell r="H5087" t="str">
            <v>XLEG</v>
          </cell>
          <cell r="I5087" t="str">
            <v>006</v>
          </cell>
          <cell r="J5087">
            <v>36342</v>
          </cell>
          <cell r="K5087">
            <v>9376229</v>
          </cell>
        </row>
        <row r="5088">
          <cell r="E5088" t="str">
            <v>601159-0</v>
          </cell>
          <cell r="F5088" t="str">
            <v>CORP ILUMINAT</v>
          </cell>
          <cell r="G5088" t="str">
            <v>3040101</v>
          </cell>
          <cell r="H5088" t="str">
            <v>XLEG</v>
          </cell>
          <cell r="I5088" t="str">
            <v>010</v>
          </cell>
          <cell r="J5088">
            <v>36342</v>
          </cell>
          <cell r="K5088">
            <v>0</v>
          </cell>
        </row>
        <row r="5089">
          <cell r="E5089" t="str">
            <v>601160-0</v>
          </cell>
          <cell r="F5089" t="str">
            <v>DULAP D195-4U NF</v>
          </cell>
          <cell r="G5089" t="str">
            <v>3040101</v>
          </cell>
          <cell r="H5089" t="str">
            <v>XLEG</v>
          </cell>
          <cell r="I5089" t="str">
            <v>015</v>
          </cell>
          <cell r="J5089">
            <v>36434</v>
          </cell>
          <cell r="K5089">
            <v>1599000</v>
          </cell>
        </row>
        <row r="5090">
          <cell r="E5090" t="str">
            <v>601161-0</v>
          </cell>
          <cell r="F5090" t="str">
            <v>DULAP D195-4U NF</v>
          </cell>
          <cell r="G5090" t="str">
            <v>3040101</v>
          </cell>
          <cell r="H5090" t="str">
            <v>XLEG</v>
          </cell>
          <cell r="I5090" t="str">
            <v>015</v>
          </cell>
          <cell r="J5090">
            <v>36434</v>
          </cell>
          <cell r="K5090">
            <v>1599000</v>
          </cell>
        </row>
        <row r="5091">
          <cell r="E5091" t="str">
            <v>601162-0</v>
          </cell>
          <cell r="F5091" t="str">
            <v>DULAP EDWARD</v>
          </cell>
          <cell r="G5091" t="str">
            <v>3040101</v>
          </cell>
          <cell r="H5091" t="str">
            <v>XLEG</v>
          </cell>
          <cell r="I5091" t="str">
            <v>015</v>
          </cell>
          <cell r="J5091">
            <v>36342</v>
          </cell>
          <cell r="K5091">
            <v>0</v>
          </cell>
        </row>
        <row r="5092">
          <cell r="E5092" t="str">
            <v>601163-0</v>
          </cell>
          <cell r="F5092" t="str">
            <v>TELEFON NOKIA+HUSA</v>
          </cell>
          <cell r="G5092" t="str">
            <v>3040101</v>
          </cell>
          <cell r="H5092" t="str">
            <v>XLEG</v>
          </cell>
          <cell r="I5092" t="str">
            <v>005</v>
          </cell>
          <cell r="J5092">
            <v>36342</v>
          </cell>
          <cell r="K5092">
            <v>1639738</v>
          </cell>
        </row>
        <row r="5093">
          <cell r="E5093" t="str">
            <v>601164-0</v>
          </cell>
          <cell r="F5093" t="str">
            <v>TELEFON NOKIA+HUSA</v>
          </cell>
          <cell r="G5093" t="str">
            <v>3040101</v>
          </cell>
          <cell r="H5093" t="str">
            <v>XLEG</v>
          </cell>
          <cell r="I5093" t="str">
            <v>005</v>
          </cell>
          <cell r="J5093">
            <v>36342</v>
          </cell>
          <cell r="K5093">
            <v>1639738</v>
          </cell>
        </row>
        <row r="5094">
          <cell r="E5094" t="str">
            <v>601165-0</v>
          </cell>
          <cell r="F5094" t="str">
            <v>TELEFON NOKIA+HUSA</v>
          </cell>
          <cell r="G5094" t="str">
            <v>3040101</v>
          </cell>
          <cell r="H5094" t="str">
            <v>XLEG</v>
          </cell>
          <cell r="I5094" t="str">
            <v>005</v>
          </cell>
          <cell r="J5094">
            <v>36342</v>
          </cell>
          <cell r="K5094">
            <v>1639738</v>
          </cell>
        </row>
        <row r="5095">
          <cell r="E5095" t="str">
            <v>601166-0</v>
          </cell>
          <cell r="F5095" t="str">
            <v>CAMERA VIDEO DIGITALA</v>
          </cell>
          <cell r="G5095" t="str">
            <v>3040101</v>
          </cell>
          <cell r="H5095" t="str">
            <v>XLEG</v>
          </cell>
          <cell r="I5095" t="str">
            <v>006</v>
          </cell>
          <cell r="J5095">
            <v>36434</v>
          </cell>
          <cell r="K5095">
            <v>45187045</v>
          </cell>
        </row>
        <row r="5096">
          <cell r="E5096" t="str">
            <v>601167-0</v>
          </cell>
          <cell r="F5096" t="str">
            <v>VIDEORECORDER SHARP VC</v>
          </cell>
          <cell r="G5096" t="str">
            <v>3040101</v>
          </cell>
          <cell r="H5096" t="str">
            <v>XLEG</v>
          </cell>
          <cell r="I5096" t="str">
            <v>006</v>
          </cell>
          <cell r="J5096">
            <v>36434</v>
          </cell>
          <cell r="K5096">
            <v>3278689</v>
          </cell>
        </row>
        <row r="5097">
          <cell r="E5097" t="str">
            <v>601168-0</v>
          </cell>
          <cell r="F5097" t="str">
            <v>SET MOBILIER 3</v>
          </cell>
          <cell r="G5097" t="str">
            <v>3040101</v>
          </cell>
          <cell r="H5097" t="str">
            <v>XLEG</v>
          </cell>
          <cell r="I5097" t="str">
            <v>015</v>
          </cell>
          <cell r="J5097">
            <v>36373</v>
          </cell>
          <cell r="K5097">
            <v>16490618</v>
          </cell>
        </row>
        <row r="5098">
          <cell r="E5098" t="str">
            <v>601169-0</v>
          </cell>
          <cell r="F5098" t="str">
            <v>SET MOBILIER 4</v>
          </cell>
          <cell r="G5098" t="str">
            <v>3040101</v>
          </cell>
          <cell r="H5098" t="str">
            <v>XLEG</v>
          </cell>
          <cell r="I5098" t="str">
            <v>015</v>
          </cell>
          <cell r="J5098">
            <v>36373</v>
          </cell>
          <cell r="K5098">
            <v>24835638</v>
          </cell>
        </row>
        <row r="5099">
          <cell r="E5099" t="str">
            <v>601170-0</v>
          </cell>
          <cell r="F5099" t="str">
            <v>SET MOBILIER 5</v>
          </cell>
          <cell r="G5099" t="str">
            <v>3040101</v>
          </cell>
          <cell r="H5099" t="str">
            <v>XLEG</v>
          </cell>
          <cell r="I5099" t="str">
            <v>015</v>
          </cell>
          <cell r="J5099">
            <v>36373</v>
          </cell>
          <cell r="K5099">
            <v>38142282</v>
          </cell>
        </row>
        <row r="5100">
          <cell r="E5100" t="str">
            <v>601171-0</v>
          </cell>
          <cell r="F5100" t="str">
            <v>SET MOBILIER 6</v>
          </cell>
          <cell r="G5100" t="str">
            <v>3040101</v>
          </cell>
          <cell r="H5100" t="str">
            <v>XLEG</v>
          </cell>
          <cell r="I5100" t="str">
            <v>015</v>
          </cell>
          <cell r="J5100">
            <v>36373</v>
          </cell>
          <cell r="K5100">
            <v>22099651</v>
          </cell>
        </row>
        <row r="5101">
          <cell r="E5101" t="str">
            <v>601172-0</v>
          </cell>
          <cell r="F5101" t="str">
            <v>SET MOBILIER 7</v>
          </cell>
          <cell r="G5101" t="str">
            <v>3040101</v>
          </cell>
          <cell r="H5101" t="str">
            <v>XLEG</v>
          </cell>
          <cell r="I5101" t="str">
            <v>015</v>
          </cell>
          <cell r="J5101">
            <v>36373</v>
          </cell>
          <cell r="K5101">
            <v>16490618</v>
          </cell>
        </row>
        <row r="5102">
          <cell r="E5102" t="str">
            <v>601173-0</v>
          </cell>
          <cell r="F5102" t="str">
            <v>TELEFON ERICSSON T189</v>
          </cell>
          <cell r="G5102" t="str">
            <v>3040101</v>
          </cell>
          <cell r="H5102" t="str">
            <v>XLEG</v>
          </cell>
          <cell r="I5102" t="str">
            <v>005</v>
          </cell>
          <cell r="J5102">
            <v>36373</v>
          </cell>
          <cell r="K5102">
            <v>4417536</v>
          </cell>
        </row>
        <row r="5103">
          <cell r="E5103" t="str">
            <v>601174-0</v>
          </cell>
          <cell r="F5103" t="str">
            <v>TELEFON NOKIA 5110</v>
          </cell>
          <cell r="G5103" t="str">
            <v>3040101</v>
          </cell>
          <cell r="H5103" t="str">
            <v>XLEG</v>
          </cell>
          <cell r="I5103" t="str">
            <v>005</v>
          </cell>
          <cell r="J5103">
            <v>36373</v>
          </cell>
          <cell r="K5103">
            <v>1359672</v>
          </cell>
        </row>
        <row r="5104">
          <cell r="E5104" t="str">
            <v>601175-0</v>
          </cell>
          <cell r="F5104" t="str">
            <v>VIDEO SLV-SE 40EG</v>
          </cell>
          <cell r="G5104" t="str">
            <v>3040101</v>
          </cell>
          <cell r="H5104" t="str">
            <v>XLEG</v>
          </cell>
          <cell r="I5104" t="str">
            <v>006</v>
          </cell>
          <cell r="J5104">
            <v>36465</v>
          </cell>
          <cell r="K5104">
            <v>4260656</v>
          </cell>
        </row>
        <row r="5105">
          <cell r="E5105" t="str">
            <v>601176-0</v>
          </cell>
          <cell r="F5105" t="str">
            <v>TELEFON NOKIA+HUSA</v>
          </cell>
          <cell r="G5105" t="str">
            <v>3040101</v>
          </cell>
          <cell r="H5105" t="str">
            <v>XLEG</v>
          </cell>
          <cell r="I5105" t="str">
            <v>005</v>
          </cell>
          <cell r="J5105">
            <v>36465</v>
          </cell>
          <cell r="K5105">
            <v>4234344</v>
          </cell>
        </row>
        <row r="5106">
          <cell r="E5106" t="str">
            <v>601177-0</v>
          </cell>
          <cell r="F5106" t="str">
            <v>TELEFON NOKIA+HUSA</v>
          </cell>
          <cell r="G5106" t="str">
            <v>3040101</v>
          </cell>
          <cell r="H5106" t="str">
            <v>XLEG</v>
          </cell>
          <cell r="I5106" t="str">
            <v>005</v>
          </cell>
          <cell r="J5106">
            <v>36465</v>
          </cell>
          <cell r="K5106">
            <v>4234344</v>
          </cell>
        </row>
        <row r="5107">
          <cell r="E5107" t="str">
            <v>601178-0</v>
          </cell>
          <cell r="F5107" t="str">
            <v>CUPTOR CU MICROUNDE</v>
          </cell>
          <cell r="G5107" t="str">
            <v>3040101</v>
          </cell>
          <cell r="H5107" t="str">
            <v>XLEG</v>
          </cell>
          <cell r="I5107" t="str">
            <v>010</v>
          </cell>
          <cell r="J5107">
            <v>36465</v>
          </cell>
          <cell r="K5107">
            <v>4257338</v>
          </cell>
        </row>
        <row r="5108">
          <cell r="E5108" t="str">
            <v>601179-0</v>
          </cell>
          <cell r="F5108" t="str">
            <v>TELEFON NOKIA+ACUMULATOR</v>
          </cell>
          <cell r="G5108" t="str">
            <v>3040101</v>
          </cell>
          <cell r="H5108" t="str">
            <v>XLEG</v>
          </cell>
          <cell r="I5108" t="str">
            <v>005</v>
          </cell>
          <cell r="J5108">
            <v>36465</v>
          </cell>
          <cell r="K5108">
            <v>2098320</v>
          </cell>
        </row>
        <row r="5109">
          <cell r="E5109" t="str">
            <v>601180-0</v>
          </cell>
          <cell r="F5109" t="str">
            <v>DULAP PENTRU HAINE</v>
          </cell>
          <cell r="G5109" t="str">
            <v>3040101</v>
          </cell>
          <cell r="H5109" t="str">
            <v>XLEG</v>
          </cell>
          <cell r="I5109" t="str">
            <v>015</v>
          </cell>
          <cell r="J5109">
            <v>36465</v>
          </cell>
          <cell r="K5109">
            <v>1858000</v>
          </cell>
        </row>
        <row r="5110">
          <cell r="E5110" t="str">
            <v>601181-0</v>
          </cell>
          <cell r="F5110" t="str">
            <v>DULAP PENTRU HAINE</v>
          </cell>
          <cell r="G5110" t="str">
            <v>3040101</v>
          </cell>
          <cell r="H5110" t="str">
            <v>XLEG</v>
          </cell>
          <cell r="I5110" t="str">
            <v>015</v>
          </cell>
          <cell r="J5110">
            <v>36465</v>
          </cell>
          <cell r="K5110">
            <v>1858000</v>
          </cell>
        </row>
        <row r="5111">
          <cell r="E5111" t="str">
            <v>601182-0</v>
          </cell>
          <cell r="F5111" t="str">
            <v>DULAP PENTRU HAINE</v>
          </cell>
          <cell r="G5111" t="str">
            <v>3040101</v>
          </cell>
          <cell r="H5111" t="str">
            <v>XLEG</v>
          </cell>
          <cell r="I5111" t="str">
            <v>015</v>
          </cell>
          <cell r="J5111">
            <v>36465</v>
          </cell>
          <cell r="K5111">
            <v>1858000</v>
          </cell>
        </row>
        <row r="5112">
          <cell r="E5112" t="str">
            <v>601183-0</v>
          </cell>
          <cell r="F5112" t="str">
            <v>DULAP PENTRU HAINE</v>
          </cell>
          <cell r="G5112" t="str">
            <v>3040101</v>
          </cell>
          <cell r="H5112" t="str">
            <v>XLEG</v>
          </cell>
          <cell r="I5112" t="str">
            <v>015</v>
          </cell>
          <cell r="J5112">
            <v>36465</v>
          </cell>
          <cell r="K5112">
            <v>1858000</v>
          </cell>
        </row>
        <row r="5113">
          <cell r="E5113" t="str">
            <v>601184-0</v>
          </cell>
          <cell r="F5113" t="str">
            <v>DULAP D195-4U NF</v>
          </cell>
          <cell r="G5113" t="str">
            <v>3040101</v>
          </cell>
          <cell r="H5113" t="str">
            <v>XLEG</v>
          </cell>
          <cell r="I5113" t="str">
            <v>015</v>
          </cell>
          <cell r="J5113">
            <v>36465</v>
          </cell>
          <cell r="K5113">
            <v>1631000</v>
          </cell>
        </row>
        <row r="5114">
          <cell r="E5114" t="str">
            <v>601185-0</v>
          </cell>
          <cell r="F5114" t="str">
            <v>CALORIFER ZASS ZR 12</v>
          </cell>
          <cell r="G5114" t="str">
            <v>3040101</v>
          </cell>
          <cell r="H5114" t="str">
            <v>XLEG</v>
          </cell>
          <cell r="I5114" t="str">
            <v>010</v>
          </cell>
          <cell r="J5114">
            <v>36495</v>
          </cell>
          <cell r="K5114">
            <v>1188442</v>
          </cell>
        </row>
        <row r="5115">
          <cell r="E5115" t="str">
            <v>601186-0</v>
          </cell>
          <cell r="F5115" t="str">
            <v>CUIER STENDAL P43</v>
          </cell>
          <cell r="G5115" t="str">
            <v>3040101</v>
          </cell>
          <cell r="H5115" t="str">
            <v>XLEG</v>
          </cell>
          <cell r="I5115" t="str">
            <v>015</v>
          </cell>
          <cell r="J5115">
            <v>36495</v>
          </cell>
          <cell r="K5115">
            <v>3283380</v>
          </cell>
        </row>
        <row r="5116">
          <cell r="E5116" t="str">
            <v>601187-0</v>
          </cell>
          <cell r="F5116" t="str">
            <v>CALORIFER ZASS 12SR 12C</v>
          </cell>
          <cell r="G5116" t="str">
            <v>3040101</v>
          </cell>
          <cell r="H5116" t="str">
            <v>XLEG</v>
          </cell>
          <cell r="I5116" t="str">
            <v>010</v>
          </cell>
          <cell r="J5116">
            <v>36495</v>
          </cell>
          <cell r="K5116">
            <v>1188442</v>
          </cell>
        </row>
        <row r="5117">
          <cell r="E5117" t="str">
            <v>601188-0</v>
          </cell>
          <cell r="F5117" t="str">
            <v>VITRINA INALTA ANCONA</v>
          </cell>
          <cell r="G5117" t="str">
            <v>3040101</v>
          </cell>
          <cell r="H5117" t="str">
            <v>XLEG</v>
          </cell>
          <cell r="I5117" t="str">
            <v>015</v>
          </cell>
          <cell r="J5117">
            <v>36495</v>
          </cell>
          <cell r="K5117">
            <v>4954337</v>
          </cell>
        </row>
        <row r="5118">
          <cell r="E5118" t="str">
            <v>601189-0</v>
          </cell>
          <cell r="F5118" t="str">
            <v>DULAP 3 USI SERENADE</v>
          </cell>
          <cell r="G5118" t="str">
            <v>3040101</v>
          </cell>
          <cell r="H5118" t="str">
            <v>XLEG</v>
          </cell>
          <cell r="I5118" t="str">
            <v>015</v>
          </cell>
          <cell r="J5118">
            <v>36495</v>
          </cell>
          <cell r="K5118">
            <v>9841038</v>
          </cell>
        </row>
        <row r="5119">
          <cell r="E5119" t="str">
            <v>601190-0</v>
          </cell>
          <cell r="F5119" t="str">
            <v>SERVICIU DE MASA</v>
          </cell>
          <cell r="G5119" t="str">
            <v>3040101</v>
          </cell>
          <cell r="H5119" t="str">
            <v>XLEG</v>
          </cell>
          <cell r="I5119" t="str">
            <v>010</v>
          </cell>
          <cell r="J5119">
            <v>36495</v>
          </cell>
          <cell r="K5119">
            <v>2472213</v>
          </cell>
        </row>
        <row r="5120">
          <cell r="E5120" t="str">
            <v>601191-0</v>
          </cell>
          <cell r="F5120" t="str">
            <v>TELEFON NOKIA +HUSA</v>
          </cell>
          <cell r="G5120" t="str">
            <v>3040101</v>
          </cell>
          <cell r="H5120" t="str">
            <v>XLEG</v>
          </cell>
          <cell r="I5120" t="str">
            <v>005</v>
          </cell>
          <cell r="J5120">
            <v>36495</v>
          </cell>
          <cell r="K5120">
            <v>2610656</v>
          </cell>
        </row>
        <row r="5121">
          <cell r="E5121" t="str">
            <v>601192-0</v>
          </cell>
          <cell r="F5121" t="str">
            <v>DULAP D-195-S 2U</v>
          </cell>
          <cell r="G5121" t="str">
            <v>3040101</v>
          </cell>
          <cell r="H5121" t="str">
            <v>XLEG</v>
          </cell>
          <cell r="I5121" t="str">
            <v>015</v>
          </cell>
          <cell r="J5121">
            <v>36526</v>
          </cell>
          <cell r="K5121">
            <v>1249000</v>
          </cell>
        </row>
        <row r="5122">
          <cell r="E5122" t="str">
            <v>601193-0</v>
          </cell>
          <cell r="F5122" t="str">
            <v>BIROU BSU 100</v>
          </cell>
          <cell r="G5122" t="str">
            <v>3040101</v>
          </cell>
          <cell r="H5122" t="str">
            <v>XLEG</v>
          </cell>
          <cell r="I5122" t="str">
            <v>015</v>
          </cell>
          <cell r="J5122">
            <v>36526</v>
          </cell>
          <cell r="K5122">
            <v>1232000</v>
          </cell>
        </row>
        <row r="5123">
          <cell r="E5123" t="str">
            <v>601194-0</v>
          </cell>
          <cell r="F5123" t="str">
            <v>DULAP COD D1</v>
          </cell>
          <cell r="G5123" t="str">
            <v>3040101</v>
          </cell>
          <cell r="H5123" t="str">
            <v>XLEG</v>
          </cell>
          <cell r="I5123" t="str">
            <v>015</v>
          </cell>
          <cell r="J5123">
            <v>36526</v>
          </cell>
          <cell r="K5123">
            <v>1100000</v>
          </cell>
        </row>
        <row r="5124">
          <cell r="E5124" t="str">
            <v>601195-0</v>
          </cell>
          <cell r="F5124" t="str">
            <v>DULAP COD A</v>
          </cell>
          <cell r="G5124" t="str">
            <v>3040101</v>
          </cell>
          <cell r="H5124" t="str">
            <v>XLEG</v>
          </cell>
          <cell r="I5124" t="str">
            <v>015</v>
          </cell>
          <cell r="J5124">
            <v>36526</v>
          </cell>
          <cell r="K5124">
            <v>1250000</v>
          </cell>
        </row>
        <row r="5125">
          <cell r="E5125" t="str">
            <v>601196-0</v>
          </cell>
          <cell r="F5125" t="str">
            <v>DULAP COD B</v>
          </cell>
          <cell r="G5125" t="str">
            <v>3040101</v>
          </cell>
          <cell r="H5125" t="str">
            <v>XLEG</v>
          </cell>
          <cell r="I5125" t="str">
            <v>015</v>
          </cell>
          <cell r="J5125">
            <v>36526</v>
          </cell>
          <cell r="K5125">
            <v>1284000</v>
          </cell>
        </row>
        <row r="5126">
          <cell r="E5126" t="str">
            <v>601197-0</v>
          </cell>
          <cell r="F5126" t="str">
            <v>ASPIRATOR PRAF/APA WV900</v>
          </cell>
          <cell r="G5126" t="str">
            <v>3040101</v>
          </cell>
          <cell r="H5126" t="str">
            <v>XLEG</v>
          </cell>
          <cell r="I5126" t="str">
            <v>010</v>
          </cell>
          <cell r="J5126">
            <v>36526</v>
          </cell>
          <cell r="K5126">
            <v>12688704</v>
          </cell>
        </row>
        <row r="5127">
          <cell r="E5127" t="str">
            <v>601198-0</v>
          </cell>
          <cell r="F5127" t="str">
            <v>ECRAN FIX 1.8X1.8</v>
          </cell>
          <cell r="G5127" t="str">
            <v>3040101</v>
          </cell>
          <cell r="H5127" t="str">
            <v>XLEG</v>
          </cell>
          <cell r="I5127" t="str">
            <v>010</v>
          </cell>
          <cell r="J5127">
            <v>36526</v>
          </cell>
          <cell r="K5127">
            <v>3700224</v>
          </cell>
        </row>
        <row r="5128">
          <cell r="E5128" t="str">
            <v>601199-0</v>
          </cell>
          <cell r="F5128" t="str">
            <v>RETROPROIECTOR PORTABIL F</v>
          </cell>
          <cell r="G5128" t="str">
            <v>3040101</v>
          </cell>
          <cell r="H5128" t="str">
            <v>XLEG</v>
          </cell>
          <cell r="I5128" t="str">
            <v>005</v>
          </cell>
          <cell r="J5128">
            <v>36526</v>
          </cell>
          <cell r="K5128">
            <v>19595200</v>
          </cell>
        </row>
        <row r="5129">
          <cell r="E5129" t="str">
            <v>601200-0</v>
          </cell>
          <cell r="F5129" t="str">
            <v>COPIATOR PLANSE 2950</v>
          </cell>
          <cell r="G5129" t="str">
            <v>3040101</v>
          </cell>
          <cell r="H5129" t="str">
            <v>XLEG</v>
          </cell>
          <cell r="I5129" t="str">
            <v>005</v>
          </cell>
          <cell r="J5129">
            <v>36526</v>
          </cell>
          <cell r="K5129">
            <v>109888000</v>
          </cell>
        </row>
        <row r="5130">
          <cell r="E5130" t="str">
            <v>601201-0</v>
          </cell>
          <cell r="F5130" t="str">
            <v>SIST.DE CURATAT DELUXE</v>
          </cell>
          <cell r="G5130" t="str">
            <v>3040101</v>
          </cell>
          <cell r="H5130" t="str">
            <v>XLEG</v>
          </cell>
          <cell r="I5130" t="str">
            <v>010</v>
          </cell>
          <cell r="J5130">
            <v>36526</v>
          </cell>
          <cell r="K5130">
            <v>38161410</v>
          </cell>
        </row>
        <row r="5131">
          <cell r="E5131" t="str">
            <v>601202-0</v>
          </cell>
          <cell r="F5131" t="str">
            <v>SIST.DE CURATAT DELUXE</v>
          </cell>
          <cell r="G5131" t="str">
            <v>3040101</v>
          </cell>
          <cell r="H5131" t="str">
            <v>XLEG</v>
          </cell>
          <cell r="I5131" t="str">
            <v>010</v>
          </cell>
          <cell r="J5131">
            <v>36526</v>
          </cell>
          <cell r="K5131">
            <v>38161410</v>
          </cell>
        </row>
        <row r="5132">
          <cell r="E5132" t="str">
            <v>601203-0</v>
          </cell>
          <cell r="F5132" t="str">
            <v>SIST.DE CURATAT DELUXE</v>
          </cell>
          <cell r="G5132" t="str">
            <v>3040101</v>
          </cell>
          <cell r="H5132" t="str">
            <v>XLEG</v>
          </cell>
          <cell r="I5132" t="str">
            <v>010</v>
          </cell>
          <cell r="J5132">
            <v>36526</v>
          </cell>
          <cell r="K5132">
            <v>38161411</v>
          </cell>
        </row>
        <row r="5133">
          <cell r="E5133" t="str">
            <v>601204-0</v>
          </cell>
          <cell r="F5133" t="str">
            <v>TELEFON FREESTYLE 1500</v>
          </cell>
          <cell r="G5133" t="str">
            <v>3040101</v>
          </cell>
          <cell r="H5133" t="str">
            <v>XLEG</v>
          </cell>
          <cell r="I5133" t="str">
            <v>005</v>
          </cell>
          <cell r="J5133">
            <v>36526</v>
          </cell>
          <cell r="K5133">
            <v>1699000</v>
          </cell>
        </row>
        <row r="5134">
          <cell r="E5134" t="str">
            <v>601205-0</v>
          </cell>
          <cell r="F5134" t="str">
            <v>ANSAMBLU ARHIVARE</v>
          </cell>
          <cell r="G5134" t="str">
            <v>3040101</v>
          </cell>
          <cell r="H5134" t="str">
            <v>XLEG</v>
          </cell>
          <cell r="I5134" t="str">
            <v>015</v>
          </cell>
          <cell r="J5134">
            <v>36617</v>
          </cell>
          <cell r="K5134">
            <v>12925007</v>
          </cell>
        </row>
        <row r="5135">
          <cell r="E5135" t="str">
            <v>601206-0</v>
          </cell>
          <cell r="F5135" t="str">
            <v>DULAP CU SERTARE</v>
          </cell>
          <cell r="G5135" t="str">
            <v>3040101</v>
          </cell>
          <cell r="H5135" t="str">
            <v>XLEG</v>
          </cell>
          <cell r="I5135" t="str">
            <v>015</v>
          </cell>
          <cell r="J5135">
            <v>36617</v>
          </cell>
          <cell r="K5135">
            <v>10755442</v>
          </cell>
        </row>
        <row r="5136">
          <cell r="E5136" t="str">
            <v>601207-0</v>
          </cell>
          <cell r="F5136" t="str">
            <v>MODUL RAFT METALIC</v>
          </cell>
          <cell r="G5136" t="str">
            <v>3040101</v>
          </cell>
          <cell r="H5136" t="str">
            <v>XLEG</v>
          </cell>
          <cell r="I5136" t="str">
            <v>010</v>
          </cell>
          <cell r="J5136">
            <v>36617</v>
          </cell>
          <cell r="K5136">
            <v>25771080</v>
          </cell>
        </row>
        <row r="5137">
          <cell r="E5137" t="str">
            <v>601208-0</v>
          </cell>
          <cell r="F5137" t="str">
            <v>MODUL RAFT METALIC</v>
          </cell>
          <cell r="G5137" t="str">
            <v>3040101</v>
          </cell>
          <cell r="H5137" t="str">
            <v>XLEG</v>
          </cell>
          <cell r="I5137" t="str">
            <v>010</v>
          </cell>
          <cell r="J5137">
            <v>36617</v>
          </cell>
          <cell r="K5137">
            <v>25771080</v>
          </cell>
        </row>
        <row r="5138">
          <cell r="E5138" t="str">
            <v>601209-0</v>
          </cell>
          <cell r="F5138" t="str">
            <v>MODUL RAFT METALIC</v>
          </cell>
          <cell r="G5138" t="str">
            <v>3040101</v>
          </cell>
          <cell r="H5138" t="str">
            <v>XLEG</v>
          </cell>
          <cell r="I5138" t="str">
            <v>010</v>
          </cell>
          <cell r="J5138">
            <v>36617</v>
          </cell>
          <cell r="K5138">
            <v>25771080</v>
          </cell>
        </row>
        <row r="5139">
          <cell r="E5139" t="str">
            <v>601210-0</v>
          </cell>
          <cell r="F5139" t="str">
            <v>MODUL RAFT METALIC</v>
          </cell>
          <cell r="G5139" t="str">
            <v>3040101</v>
          </cell>
          <cell r="H5139" t="str">
            <v>XLEG</v>
          </cell>
          <cell r="I5139" t="str">
            <v>010</v>
          </cell>
          <cell r="J5139">
            <v>36617</v>
          </cell>
          <cell r="K5139">
            <v>25771080</v>
          </cell>
        </row>
        <row r="5140">
          <cell r="E5140" t="str">
            <v>601211-0</v>
          </cell>
          <cell r="F5140" t="str">
            <v>MODUL RAFT METALIC</v>
          </cell>
          <cell r="G5140" t="str">
            <v>3040101</v>
          </cell>
          <cell r="H5140" t="str">
            <v>XLEG</v>
          </cell>
          <cell r="I5140" t="str">
            <v>010</v>
          </cell>
          <cell r="J5140">
            <v>36617</v>
          </cell>
          <cell r="K5140">
            <v>25771080</v>
          </cell>
        </row>
        <row r="5141">
          <cell r="E5141" t="str">
            <v>601212-0</v>
          </cell>
          <cell r="F5141" t="str">
            <v>MODUL RAFT METALIC</v>
          </cell>
          <cell r="G5141" t="str">
            <v>3040101</v>
          </cell>
          <cell r="H5141" t="str">
            <v>XLEG</v>
          </cell>
          <cell r="I5141" t="str">
            <v>010</v>
          </cell>
          <cell r="J5141">
            <v>36617</v>
          </cell>
          <cell r="K5141">
            <v>25771080</v>
          </cell>
        </row>
        <row r="5142">
          <cell r="E5142" t="str">
            <v>601213-0</v>
          </cell>
          <cell r="F5142" t="str">
            <v>MODUL RAFT METALIC</v>
          </cell>
          <cell r="G5142" t="str">
            <v>3040101</v>
          </cell>
          <cell r="H5142" t="str">
            <v>XLEG</v>
          </cell>
          <cell r="I5142" t="str">
            <v>010</v>
          </cell>
          <cell r="J5142">
            <v>36617</v>
          </cell>
          <cell r="K5142">
            <v>25771080</v>
          </cell>
        </row>
        <row r="5143">
          <cell r="E5143" t="str">
            <v>601214-0</v>
          </cell>
          <cell r="F5143" t="str">
            <v>MODUL  RAFT METALIC</v>
          </cell>
          <cell r="G5143" t="str">
            <v>3040101</v>
          </cell>
          <cell r="H5143" t="str">
            <v>XLEG</v>
          </cell>
          <cell r="I5143" t="str">
            <v>010</v>
          </cell>
          <cell r="J5143">
            <v>36617</v>
          </cell>
          <cell r="K5143">
            <v>25771080</v>
          </cell>
        </row>
        <row r="5144">
          <cell r="E5144" t="str">
            <v>601215-0</v>
          </cell>
          <cell r="F5144" t="str">
            <v>MODUL RAFT METALIC</v>
          </cell>
          <cell r="G5144" t="str">
            <v>3040101</v>
          </cell>
          <cell r="H5144" t="str">
            <v>XLEG</v>
          </cell>
          <cell r="I5144" t="str">
            <v>010</v>
          </cell>
          <cell r="J5144">
            <v>36617</v>
          </cell>
          <cell r="K5144">
            <v>13401000</v>
          </cell>
        </row>
        <row r="5145">
          <cell r="E5145" t="str">
            <v>601216-0</v>
          </cell>
          <cell r="F5145" t="str">
            <v>MODUL RAFT METALIC</v>
          </cell>
          <cell r="G5145" t="str">
            <v>3040101</v>
          </cell>
          <cell r="H5145" t="str">
            <v>XLEG</v>
          </cell>
          <cell r="I5145" t="str">
            <v>010</v>
          </cell>
          <cell r="J5145">
            <v>36617</v>
          </cell>
          <cell r="K5145">
            <v>13401000</v>
          </cell>
        </row>
        <row r="5146">
          <cell r="E5146" t="str">
            <v>601217-0</v>
          </cell>
          <cell r="F5146" t="str">
            <v>MODUL RAFT METALIC</v>
          </cell>
          <cell r="G5146" t="str">
            <v>3040101</v>
          </cell>
          <cell r="H5146" t="str">
            <v>XLEG</v>
          </cell>
          <cell r="I5146" t="str">
            <v>010</v>
          </cell>
          <cell r="J5146">
            <v>36617</v>
          </cell>
          <cell r="K5146">
            <v>13401000</v>
          </cell>
        </row>
        <row r="5147">
          <cell r="E5147" t="str">
            <v>601218-0</v>
          </cell>
          <cell r="F5147" t="str">
            <v>MODUL RAFT METALIC</v>
          </cell>
          <cell r="G5147" t="str">
            <v>3040101</v>
          </cell>
          <cell r="H5147" t="str">
            <v>XLEG</v>
          </cell>
          <cell r="I5147" t="str">
            <v>010</v>
          </cell>
          <cell r="J5147">
            <v>36617</v>
          </cell>
          <cell r="K5147">
            <v>13401000</v>
          </cell>
        </row>
        <row r="5148">
          <cell r="E5148" t="str">
            <v>601219-0</v>
          </cell>
          <cell r="F5148" t="str">
            <v>MODUL RAFT METALIC</v>
          </cell>
          <cell r="G5148" t="str">
            <v>3040101</v>
          </cell>
          <cell r="H5148" t="str">
            <v>XLEG</v>
          </cell>
          <cell r="I5148" t="str">
            <v>010</v>
          </cell>
          <cell r="J5148">
            <v>36617</v>
          </cell>
          <cell r="K5148">
            <v>13401000</v>
          </cell>
        </row>
        <row r="5149">
          <cell r="E5149" t="str">
            <v>601220-0</v>
          </cell>
          <cell r="F5149" t="str">
            <v>MODUL RAFT METALIC</v>
          </cell>
          <cell r="G5149" t="str">
            <v>3040101</v>
          </cell>
          <cell r="H5149" t="str">
            <v>XLEG</v>
          </cell>
          <cell r="I5149" t="str">
            <v>010</v>
          </cell>
          <cell r="J5149">
            <v>36617</v>
          </cell>
          <cell r="K5149">
            <v>13401000</v>
          </cell>
        </row>
        <row r="5150">
          <cell r="E5150" t="str">
            <v>601221-0</v>
          </cell>
          <cell r="F5150" t="str">
            <v>MODUL RAFT METALIC</v>
          </cell>
          <cell r="G5150" t="str">
            <v>3040101</v>
          </cell>
          <cell r="H5150" t="str">
            <v>XLEG</v>
          </cell>
          <cell r="I5150" t="str">
            <v>010</v>
          </cell>
          <cell r="J5150">
            <v>36617</v>
          </cell>
          <cell r="K5150">
            <v>13401000</v>
          </cell>
        </row>
        <row r="5151">
          <cell r="E5151" t="str">
            <v>601222-0</v>
          </cell>
          <cell r="F5151" t="str">
            <v>MODUL RAFT METALIC</v>
          </cell>
          <cell r="G5151" t="str">
            <v>3040101</v>
          </cell>
          <cell r="H5151" t="str">
            <v>XLEG</v>
          </cell>
          <cell r="I5151" t="str">
            <v>010</v>
          </cell>
          <cell r="J5151">
            <v>36617</v>
          </cell>
          <cell r="K5151">
            <v>13401000</v>
          </cell>
        </row>
        <row r="5152">
          <cell r="E5152" t="str">
            <v>601223-0</v>
          </cell>
          <cell r="F5152" t="str">
            <v>MODUL RAFT METALIC</v>
          </cell>
          <cell r="G5152" t="str">
            <v>3040101</v>
          </cell>
          <cell r="H5152" t="str">
            <v>XLEG</v>
          </cell>
          <cell r="I5152" t="str">
            <v>010</v>
          </cell>
          <cell r="J5152">
            <v>36617</v>
          </cell>
          <cell r="K5152">
            <v>13401000</v>
          </cell>
        </row>
        <row r="5153">
          <cell r="E5153" t="str">
            <v>601224-0</v>
          </cell>
          <cell r="F5153" t="str">
            <v>MODUL RAFT METALIC</v>
          </cell>
          <cell r="G5153" t="str">
            <v>3040101</v>
          </cell>
          <cell r="H5153" t="str">
            <v>XLEG</v>
          </cell>
          <cell r="I5153" t="str">
            <v>010</v>
          </cell>
          <cell r="J5153">
            <v>36617</v>
          </cell>
          <cell r="K5153">
            <v>13401000</v>
          </cell>
        </row>
        <row r="5154">
          <cell r="E5154" t="str">
            <v>601225-0</v>
          </cell>
          <cell r="F5154" t="str">
            <v>MODUL RAFT METALIC</v>
          </cell>
          <cell r="G5154" t="str">
            <v>3040101</v>
          </cell>
          <cell r="H5154" t="str">
            <v>XLEG</v>
          </cell>
          <cell r="I5154" t="str">
            <v>010</v>
          </cell>
          <cell r="J5154">
            <v>36617</v>
          </cell>
          <cell r="K5154">
            <v>13401000</v>
          </cell>
        </row>
        <row r="5155">
          <cell r="E5155" t="str">
            <v>601226-0</v>
          </cell>
          <cell r="F5155" t="str">
            <v>MODUL RAFT METALIC</v>
          </cell>
          <cell r="G5155" t="str">
            <v>3040101</v>
          </cell>
          <cell r="H5155" t="str">
            <v>XLEG</v>
          </cell>
          <cell r="I5155" t="str">
            <v>010</v>
          </cell>
          <cell r="J5155">
            <v>36617</v>
          </cell>
          <cell r="K5155">
            <v>13401000</v>
          </cell>
        </row>
        <row r="5156">
          <cell r="E5156" t="str">
            <v>601227-0</v>
          </cell>
          <cell r="F5156" t="str">
            <v>MODUL RAFT METALIC</v>
          </cell>
          <cell r="G5156" t="str">
            <v>3040101</v>
          </cell>
          <cell r="H5156" t="str">
            <v>XLEG</v>
          </cell>
          <cell r="I5156" t="str">
            <v>010</v>
          </cell>
          <cell r="J5156">
            <v>36617</v>
          </cell>
          <cell r="K5156">
            <v>13401000</v>
          </cell>
        </row>
        <row r="5157">
          <cell r="E5157" t="str">
            <v>601228-0</v>
          </cell>
          <cell r="F5157" t="str">
            <v>MODUL RAFT METALIC</v>
          </cell>
          <cell r="G5157" t="str">
            <v>3040101</v>
          </cell>
          <cell r="H5157" t="str">
            <v>XLEG</v>
          </cell>
          <cell r="I5157" t="str">
            <v>010</v>
          </cell>
          <cell r="J5157">
            <v>36617</v>
          </cell>
          <cell r="K5157">
            <v>13401000</v>
          </cell>
        </row>
        <row r="5158">
          <cell r="E5158" t="str">
            <v>601229-0</v>
          </cell>
          <cell r="F5158" t="str">
            <v>MODUL RAFT METALIC</v>
          </cell>
          <cell r="G5158" t="str">
            <v>3040101</v>
          </cell>
          <cell r="H5158" t="str">
            <v>XLEG</v>
          </cell>
          <cell r="I5158" t="str">
            <v>010</v>
          </cell>
          <cell r="J5158">
            <v>36617</v>
          </cell>
          <cell r="K5158">
            <v>13401000</v>
          </cell>
        </row>
        <row r="5159">
          <cell r="E5159" t="str">
            <v>601230-0</v>
          </cell>
          <cell r="F5159" t="str">
            <v>MODUL RAFT METALIC</v>
          </cell>
          <cell r="G5159" t="str">
            <v>3040101</v>
          </cell>
          <cell r="H5159" t="str">
            <v>XLEG</v>
          </cell>
          <cell r="I5159" t="str">
            <v>010</v>
          </cell>
          <cell r="J5159">
            <v>36617</v>
          </cell>
          <cell r="K5159">
            <v>13401000</v>
          </cell>
        </row>
        <row r="5160">
          <cell r="E5160" t="str">
            <v>601231-0</v>
          </cell>
          <cell r="F5160" t="str">
            <v>MODUL RAFT METALIC</v>
          </cell>
          <cell r="G5160" t="str">
            <v>3040101</v>
          </cell>
          <cell r="H5160" t="str">
            <v>XLEG</v>
          </cell>
          <cell r="I5160" t="str">
            <v>010</v>
          </cell>
          <cell r="J5160">
            <v>36617</v>
          </cell>
          <cell r="K5160">
            <v>13401000</v>
          </cell>
        </row>
        <row r="5161">
          <cell r="E5161" t="str">
            <v>601232-0</v>
          </cell>
          <cell r="F5161" t="str">
            <v>MODUL RAFT METALIC</v>
          </cell>
          <cell r="G5161" t="str">
            <v>3040101</v>
          </cell>
          <cell r="H5161" t="str">
            <v>XLEG</v>
          </cell>
          <cell r="I5161" t="str">
            <v>010</v>
          </cell>
          <cell r="J5161">
            <v>36617</v>
          </cell>
          <cell r="K5161">
            <v>13401000</v>
          </cell>
        </row>
        <row r="5162">
          <cell r="E5162" t="str">
            <v>601233-0</v>
          </cell>
          <cell r="F5162" t="str">
            <v>MODUL RAFT METALIC</v>
          </cell>
          <cell r="G5162" t="str">
            <v>3040101</v>
          </cell>
          <cell r="H5162" t="str">
            <v>XLEG</v>
          </cell>
          <cell r="I5162" t="str">
            <v>010</v>
          </cell>
          <cell r="J5162">
            <v>36617</v>
          </cell>
          <cell r="K5162">
            <v>13401000</v>
          </cell>
        </row>
        <row r="5163">
          <cell r="E5163" t="str">
            <v>601234-0</v>
          </cell>
          <cell r="F5163" t="str">
            <v>XEROX DWC 470</v>
          </cell>
          <cell r="G5163" t="str">
            <v>3040101</v>
          </cell>
          <cell r="H5163" t="str">
            <v>XLEG</v>
          </cell>
          <cell r="I5163" t="str">
            <v>005</v>
          </cell>
          <cell r="J5163">
            <v>36708</v>
          </cell>
          <cell r="K5163">
            <v>8754490</v>
          </cell>
        </row>
        <row r="5164">
          <cell r="E5164" t="str">
            <v>601235-0</v>
          </cell>
          <cell r="F5164" t="str">
            <v>MASINA DE NUMARAT BANCNOTE</v>
          </cell>
          <cell r="G5164" t="str">
            <v>3040101</v>
          </cell>
          <cell r="H5164" t="str">
            <v>XLEG</v>
          </cell>
          <cell r="I5164" t="str">
            <v>005</v>
          </cell>
          <cell r="J5164">
            <v>36708</v>
          </cell>
          <cell r="K5164">
            <v>25615527</v>
          </cell>
        </row>
        <row r="5165">
          <cell r="E5165" t="str">
            <v>601236-0</v>
          </cell>
          <cell r="F5165" t="str">
            <v>INSTALATIE DE AER CONDITIONAT</v>
          </cell>
          <cell r="G5165" t="str">
            <v>3040101</v>
          </cell>
          <cell r="H5165" t="str">
            <v>XLEG</v>
          </cell>
          <cell r="I5165" t="str">
            <v>010</v>
          </cell>
          <cell r="J5165">
            <v>36739</v>
          </cell>
          <cell r="K5165">
            <v>30917758</v>
          </cell>
        </row>
        <row r="5166">
          <cell r="E5166" t="str">
            <v>601237-0</v>
          </cell>
          <cell r="F5166" t="str">
            <v>SIST.CONTROL ACCES SI PONTAJ</v>
          </cell>
          <cell r="G5166" t="str">
            <v>3040101</v>
          </cell>
          <cell r="H5166" t="str">
            <v>XLEG</v>
          </cell>
          <cell r="I5166" t="str">
            <v>015</v>
          </cell>
          <cell r="J5166">
            <v>36739</v>
          </cell>
          <cell r="K5166">
            <v>587774885</v>
          </cell>
        </row>
        <row r="5167">
          <cell r="E5167" t="str">
            <v>601238-0</v>
          </cell>
          <cell r="F5167" t="str">
            <v>CAMERA FOTO OLYMPUS IS200 QD</v>
          </cell>
          <cell r="G5167" t="str">
            <v>3040101</v>
          </cell>
          <cell r="H5167" t="str">
            <v>XLEG</v>
          </cell>
          <cell r="I5167" t="str">
            <v>005</v>
          </cell>
          <cell r="J5167">
            <v>36800</v>
          </cell>
          <cell r="K5167">
            <v>4419396</v>
          </cell>
        </row>
        <row r="5168">
          <cell r="E5168" t="str">
            <v>601239-0</v>
          </cell>
          <cell r="F5168" t="str">
            <v>VIDEO PROIECTOR TLP 670 TOSHIB</v>
          </cell>
          <cell r="G5168" t="str">
            <v>3040101</v>
          </cell>
          <cell r="H5168" t="str">
            <v>XLEG</v>
          </cell>
          <cell r="I5168" t="str">
            <v>006</v>
          </cell>
          <cell r="J5168">
            <v>36861</v>
          </cell>
          <cell r="K5168">
            <v>146758148</v>
          </cell>
        </row>
        <row r="5169">
          <cell r="E5169" t="str">
            <v>601240-0</v>
          </cell>
          <cell r="F5169" t="str">
            <v>SISTEM HI-FI KENWOOD XD</v>
          </cell>
          <cell r="G5169" t="str">
            <v>3040101</v>
          </cell>
          <cell r="H5169" t="str">
            <v>XLEG</v>
          </cell>
          <cell r="I5169" t="str">
            <v>006</v>
          </cell>
          <cell r="J5169">
            <v>36892</v>
          </cell>
          <cell r="K5169">
            <v>6199000</v>
          </cell>
        </row>
        <row r="5170">
          <cell r="E5170" t="str">
            <v>601241-0</v>
          </cell>
          <cell r="F5170" t="str">
            <v>MASINA DE SPALAT INDESIT WGD</v>
          </cell>
          <cell r="G5170" t="str">
            <v>3040101</v>
          </cell>
          <cell r="H5170" t="str">
            <v>XLEG</v>
          </cell>
          <cell r="I5170" t="str">
            <v>010</v>
          </cell>
          <cell r="J5170">
            <v>36892</v>
          </cell>
          <cell r="K5170">
            <v>9664619</v>
          </cell>
        </row>
        <row r="5171">
          <cell r="E5171" t="str">
            <v>601242-0</v>
          </cell>
          <cell r="F5171" t="str">
            <v>MASINA CURATAT PANTOFI HARDO</v>
          </cell>
          <cell r="G5171" t="str">
            <v>3040101</v>
          </cell>
          <cell r="H5171" t="str">
            <v>XLEG</v>
          </cell>
          <cell r="I5171" t="str">
            <v>010</v>
          </cell>
          <cell r="J5171">
            <v>36951</v>
          </cell>
          <cell r="K5171">
            <v>37686015</v>
          </cell>
        </row>
        <row r="5172">
          <cell r="E5172" t="str">
            <v>601243-0</v>
          </cell>
          <cell r="F5172" t="str">
            <v>COLOANA RECLAMA LUMINOASA</v>
          </cell>
          <cell r="G5172" t="str">
            <v>3040101</v>
          </cell>
          <cell r="H5172" t="str">
            <v>XLEG</v>
          </cell>
          <cell r="I5172" t="str">
            <v>003</v>
          </cell>
          <cell r="J5172">
            <v>37073</v>
          </cell>
          <cell r="K5172">
            <v>48088312</v>
          </cell>
        </row>
        <row r="5173">
          <cell r="E5173" t="str">
            <v>601244-0</v>
          </cell>
          <cell r="F5173" t="str">
            <v>HOTA FRANKE KA/L 900 INOX</v>
          </cell>
          <cell r="G5173" t="str">
            <v>3040101</v>
          </cell>
          <cell r="H5173" t="str">
            <v>XLEG</v>
          </cell>
          <cell r="I5173" t="str">
            <v>010</v>
          </cell>
          <cell r="J5173">
            <v>37104</v>
          </cell>
          <cell r="K5173">
            <v>18951057</v>
          </cell>
        </row>
        <row r="5174">
          <cell r="E5174" t="str">
            <v>601245-0</v>
          </cell>
          <cell r="F5174" t="str">
            <v>PLITA FRANKE DPA 3 GAV-TC</v>
          </cell>
          <cell r="G5174" t="str">
            <v>3040101</v>
          </cell>
          <cell r="H5174" t="str">
            <v>XLEG</v>
          </cell>
          <cell r="I5174" t="str">
            <v>010</v>
          </cell>
          <cell r="J5174">
            <v>37104</v>
          </cell>
          <cell r="K5174">
            <v>12264729</v>
          </cell>
        </row>
        <row r="5175">
          <cell r="E5175" t="str">
            <v>601246-0</v>
          </cell>
          <cell r="F5175" t="str">
            <v>CUPTOR FRANKE NEW-ENGLAND</v>
          </cell>
          <cell r="G5175" t="str">
            <v>3040101</v>
          </cell>
          <cell r="H5175" t="str">
            <v>XLEG</v>
          </cell>
          <cell r="I5175" t="str">
            <v>010</v>
          </cell>
          <cell r="J5175">
            <v>37104</v>
          </cell>
          <cell r="K5175">
            <v>9873981</v>
          </cell>
        </row>
        <row r="5176">
          <cell r="E5176" t="str">
            <v>601247-0</v>
          </cell>
          <cell r="F5176" t="str">
            <v>SET MOBILIER BUCATARIE</v>
          </cell>
          <cell r="G5176" t="str">
            <v>3040101</v>
          </cell>
          <cell r="H5176" t="str">
            <v>XLEG</v>
          </cell>
          <cell r="I5176" t="str">
            <v>015</v>
          </cell>
          <cell r="J5176">
            <v>37135</v>
          </cell>
          <cell r="K5176">
            <v>42016806</v>
          </cell>
        </row>
        <row r="5177">
          <cell r="E5177" t="str">
            <v>601248-0</v>
          </cell>
          <cell r="F5177" t="str">
            <v>COPIATOR XEROX 830</v>
          </cell>
          <cell r="G5177" t="str">
            <v>3040101</v>
          </cell>
          <cell r="H5177" t="str">
            <v>XLEG</v>
          </cell>
          <cell r="I5177" t="str">
            <v>005</v>
          </cell>
          <cell r="J5177">
            <v>37196</v>
          </cell>
          <cell r="K5177">
            <v>13846500</v>
          </cell>
        </row>
        <row r="5178">
          <cell r="E5178" t="str">
            <v>601249-0</v>
          </cell>
          <cell r="F5178" t="str">
            <v>SISTEM DE ALARMA ANTIEFRACTIE</v>
          </cell>
          <cell r="G5178" t="str">
            <v>3040101</v>
          </cell>
          <cell r="H5178" t="str">
            <v>XLEG</v>
          </cell>
          <cell r="I5178" t="str">
            <v>015</v>
          </cell>
          <cell r="J5178">
            <v>36923</v>
          </cell>
          <cell r="K5178">
            <v>17096016</v>
          </cell>
        </row>
        <row r="5179">
          <cell r="E5179" t="str">
            <v>601250-0</v>
          </cell>
          <cell r="F5179" t="str">
            <v>MASINA NUM.BANC.2000 BUC DE LA RUE</v>
          </cell>
          <cell r="G5179" t="str">
            <v>3040101</v>
          </cell>
          <cell r="H5179" t="str">
            <v>XLEG</v>
          </cell>
          <cell r="I5179" t="str">
            <v>005</v>
          </cell>
          <cell r="J5179">
            <v>36281</v>
          </cell>
          <cell r="K5179">
            <v>16079620.000000002</v>
          </cell>
        </row>
        <row r="5180">
          <cell r="E5180" t="str">
            <v>601251-0</v>
          </cell>
          <cell r="F5180" t="str">
            <v>CENTRALA TELEFONICA FOCCIS</v>
          </cell>
          <cell r="G5180" t="str">
            <v>3040101</v>
          </cell>
          <cell r="H5180" t="str">
            <v>XLEG</v>
          </cell>
          <cell r="I5180" t="str">
            <v>005</v>
          </cell>
          <cell r="J5180">
            <v>36434</v>
          </cell>
          <cell r="K5180">
            <v>2266218</v>
          </cell>
        </row>
        <row r="5181">
          <cell r="E5181" t="str">
            <v>601252-0</v>
          </cell>
          <cell r="F5181" t="str">
            <v>RETROPROIECTOR 9400</v>
          </cell>
          <cell r="G5181" t="str">
            <v>3040101</v>
          </cell>
          <cell r="H5181" t="str">
            <v>XLEG</v>
          </cell>
          <cell r="I5181" t="str">
            <v>005</v>
          </cell>
          <cell r="J5181">
            <v>36586</v>
          </cell>
          <cell r="K5181">
            <v>14406963</v>
          </cell>
        </row>
        <row r="5182">
          <cell r="E5182" t="str">
            <v>601253-0</v>
          </cell>
          <cell r="F5182" t="str">
            <v>MOTOROLA STARTAC 85</v>
          </cell>
          <cell r="G5182" t="str">
            <v>3040101</v>
          </cell>
          <cell r="H5182" t="str">
            <v>XLEG</v>
          </cell>
          <cell r="I5182" t="str">
            <v>005</v>
          </cell>
          <cell r="J5182">
            <v>36586</v>
          </cell>
          <cell r="K5182">
            <v>2117901</v>
          </cell>
        </row>
        <row r="5183">
          <cell r="E5183" t="str">
            <v>601254-0</v>
          </cell>
          <cell r="F5183" t="str">
            <v>FAX</v>
          </cell>
          <cell r="G5183" t="str">
            <v>3040101</v>
          </cell>
          <cell r="H5183" t="str">
            <v>XLEG</v>
          </cell>
          <cell r="I5183" t="str">
            <v>005</v>
          </cell>
          <cell r="J5183">
            <v>36770</v>
          </cell>
          <cell r="K5183">
            <v>11865059</v>
          </cell>
        </row>
        <row r="5184">
          <cell r="E5184" t="str">
            <v>601255-0</v>
          </cell>
          <cell r="F5184" t="str">
            <v>FAX</v>
          </cell>
          <cell r="G5184" t="str">
            <v>3040101</v>
          </cell>
          <cell r="H5184" t="str">
            <v>XLEG</v>
          </cell>
          <cell r="I5184" t="str">
            <v>005</v>
          </cell>
          <cell r="J5184">
            <v>36770</v>
          </cell>
          <cell r="K5184">
            <v>11865059</v>
          </cell>
        </row>
        <row r="5185">
          <cell r="E5185" t="str">
            <v>601256-0</v>
          </cell>
          <cell r="F5185" t="str">
            <v>XEROX</v>
          </cell>
          <cell r="G5185" t="str">
            <v>3040101</v>
          </cell>
          <cell r="H5185" t="str">
            <v>XLEG</v>
          </cell>
          <cell r="I5185" t="str">
            <v>005</v>
          </cell>
          <cell r="J5185">
            <v>36800</v>
          </cell>
          <cell r="K5185">
            <v>192900199</v>
          </cell>
        </row>
        <row r="5186">
          <cell r="E5186" t="str">
            <v>601257-0</v>
          </cell>
          <cell r="F5186" t="str">
            <v>VIDEOPROIECTOR PLP 670 TOSHIBA</v>
          </cell>
          <cell r="G5186" t="str">
            <v>3040101</v>
          </cell>
          <cell r="H5186" t="str">
            <v>XLEG</v>
          </cell>
          <cell r="I5186" t="str">
            <v>005</v>
          </cell>
          <cell r="J5186">
            <v>36861</v>
          </cell>
          <cell r="K5186">
            <v>28088421.999999996</v>
          </cell>
        </row>
        <row r="5187">
          <cell r="E5187" t="str">
            <v>601258-0</v>
          </cell>
          <cell r="F5187" t="str">
            <v>COLOANA LUMINI</v>
          </cell>
          <cell r="G5187" t="str">
            <v>3040101</v>
          </cell>
          <cell r="H5187" t="str">
            <v>XLEG</v>
          </cell>
          <cell r="I5187" t="str">
            <v>003</v>
          </cell>
          <cell r="J5187">
            <v>37104</v>
          </cell>
          <cell r="K5187">
            <v>48088311</v>
          </cell>
        </row>
        <row r="5188">
          <cell r="E5188" t="str">
            <v>601259-0</v>
          </cell>
          <cell r="F5188" t="str">
            <v>CAMERA DIGITALA DCR PC110 CART MEM</v>
          </cell>
          <cell r="G5188" t="str">
            <v>3040101</v>
          </cell>
          <cell r="H5188" t="str">
            <v>XLEG</v>
          </cell>
          <cell r="I5188" t="str">
            <v>006</v>
          </cell>
          <cell r="J5188">
            <v>37104</v>
          </cell>
          <cell r="K5188">
            <v>58823529</v>
          </cell>
        </row>
        <row r="5189">
          <cell r="E5189" t="str">
            <v>601260-0</v>
          </cell>
          <cell r="F5189" t="str">
            <v>DORMITOR CEZAR</v>
          </cell>
          <cell r="G5189" t="str">
            <v>3040101</v>
          </cell>
          <cell r="H5189" t="str">
            <v>XLEG</v>
          </cell>
          <cell r="I5189" t="str">
            <v>015</v>
          </cell>
          <cell r="J5189">
            <v>37196</v>
          </cell>
          <cell r="K5189">
            <v>13924370.000000002</v>
          </cell>
        </row>
        <row r="5190">
          <cell r="E5190" t="str">
            <v>601261-0</v>
          </cell>
          <cell r="F5190" t="str">
            <v>MASA LABORATOR BRICHETAJ</v>
          </cell>
          <cell r="G5190" t="str">
            <v>3040101</v>
          </cell>
          <cell r="H5190" t="str">
            <v>XLEG</v>
          </cell>
          <cell r="I5190" t="str">
            <v>015</v>
          </cell>
          <cell r="J5190">
            <v>37196</v>
          </cell>
          <cell r="K5190">
            <v>15000000</v>
          </cell>
        </row>
        <row r="5191">
          <cell r="E5191" t="str">
            <v>601262-0</v>
          </cell>
          <cell r="F5191" t="str">
            <v>FAX CANON L350</v>
          </cell>
          <cell r="G5191" t="str">
            <v>3040101</v>
          </cell>
          <cell r="H5191" t="str">
            <v>XLEG</v>
          </cell>
          <cell r="I5191" t="str">
            <v>005</v>
          </cell>
          <cell r="J5191">
            <v>37226</v>
          </cell>
          <cell r="K5191">
            <v>22392000</v>
          </cell>
        </row>
        <row r="5192">
          <cell r="E5192" t="str">
            <v>601263-0</v>
          </cell>
          <cell r="F5192" t="str">
            <v>Anexa pod bascula el.si cabina</v>
          </cell>
          <cell r="G5192" t="str">
            <v>3040101</v>
          </cell>
          <cell r="H5192" t="str">
            <v>XLEG</v>
          </cell>
          <cell r="I5192" t="str">
            <v>020</v>
          </cell>
          <cell r="J5192">
            <v>35612</v>
          </cell>
          <cell r="K5192">
            <v>899810055.00000012</v>
          </cell>
        </row>
        <row r="5193">
          <cell r="E5193" t="str">
            <v>601264-0</v>
          </cell>
          <cell r="F5193" t="str">
            <v>DESKTOP(NO NAME)+MONITOR 14" CELERON 266MHZ/32MB</v>
          </cell>
          <cell r="G5193" t="str">
            <v>3040101</v>
          </cell>
          <cell r="H5193" t="str">
            <v>XLEG</v>
          </cell>
          <cell r="I5193" t="str">
            <v>003</v>
          </cell>
          <cell r="J5193">
            <v>36008</v>
          </cell>
          <cell r="K5193">
            <v>12215900</v>
          </cell>
        </row>
        <row r="5194">
          <cell r="E5194" t="str">
            <v>601265-0</v>
          </cell>
          <cell r="F5194" t="str">
            <v>Centrala telefonica Philips K824</v>
          </cell>
          <cell r="G5194" t="str">
            <v>3040101</v>
          </cell>
          <cell r="H5194" t="str">
            <v>XLEG</v>
          </cell>
          <cell r="I5194" t="str">
            <v>018</v>
          </cell>
          <cell r="J5194">
            <v>35886</v>
          </cell>
          <cell r="K5194">
            <v>60620750</v>
          </cell>
        </row>
        <row r="5195">
          <cell r="E5195" t="str">
            <v>601266-0</v>
          </cell>
          <cell r="F5195" t="str">
            <v>IMPRIMANTA CANON LBP</v>
          </cell>
          <cell r="G5195" t="str">
            <v>3040101</v>
          </cell>
          <cell r="H5195" t="str">
            <v>XLEG</v>
          </cell>
          <cell r="I5195" t="str">
            <v>005</v>
          </cell>
          <cell r="J5195">
            <v>33664</v>
          </cell>
          <cell r="K5195">
            <v>5292092</v>
          </cell>
        </row>
        <row r="5196">
          <cell r="E5196" t="str">
            <v>601267-0</v>
          </cell>
          <cell r="F5196" t="str">
            <v>IMPRIMANTA CANON LBP</v>
          </cell>
          <cell r="G5196" t="str">
            <v>3040101</v>
          </cell>
          <cell r="H5196" t="str">
            <v>XLEG</v>
          </cell>
          <cell r="I5196" t="str">
            <v>005</v>
          </cell>
          <cell r="J5196">
            <v>33664</v>
          </cell>
          <cell r="K5196">
            <v>5292092</v>
          </cell>
        </row>
        <row r="5197">
          <cell r="E5197" t="str">
            <v>601268-0</v>
          </cell>
          <cell r="F5197" t="str">
            <v>COPIIATOR CANON 1020</v>
          </cell>
          <cell r="G5197" t="str">
            <v>3040101</v>
          </cell>
          <cell r="H5197" t="str">
            <v>XLEG</v>
          </cell>
          <cell r="I5197" t="str">
            <v>005</v>
          </cell>
          <cell r="J5197">
            <v>33695</v>
          </cell>
          <cell r="K5197">
            <v>4928546</v>
          </cell>
        </row>
        <row r="5198">
          <cell r="E5198" t="str">
            <v>601269-0</v>
          </cell>
          <cell r="F5198" t="str">
            <v>FAX CANON 170</v>
          </cell>
          <cell r="G5198" t="str">
            <v>3040101</v>
          </cell>
          <cell r="H5198" t="str">
            <v>XLEG</v>
          </cell>
          <cell r="I5198" t="str">
            <v>005</v>
          </cell>
          <cell r="J5198">
            <v>33695</v>
          </cell>
          <cell r="K5198">
            <v>2574712</v>
          </cell>
        </row>
        <row r="5199">
          <cell r="E5199" t="str">
            <v>601270-0</v>
          </cell>
          <cell r="F5199" t="str">
            <v>CASA DE BANI TIP 125</v>
          </cell>
          <cell r="G5199" t="str">
            <v>3040101</v>
          </cell>
          <cell r="H5199" t="str">
            <v>XLEG</v>
          </cell>
          <cell r="I5199" t="str">
            <v>050</v>
          </cell>
          <cell r="J5199">
            <v>34455</v>
          </cell>
          <cell r="K5199">
            <v>61551126</v>
          </cell>
        </row>
        <row r="5200">
          <cell r="E5200" t="str">
            <v>601271-0</v>
          </cell>
          <cell r="F5200" t="str">
            <v>FAX UF 305</v>
          </cell>
          <cell r="G5200" t="str">
            <v>3040101</v>
          </cell>
          <cell r="H5200" t="str">
            <v>XLEG</v>
          </cell>
          <cell r="I5200" t="str">
            <v>005</v>
          </cell>
          <cell r="J5200">
            <v>35156</v>
          </cell>
          <cell r="K5200">
            <v>14683348.000000002</v>
          </cell>
        </row>
        <row r="5201">
          <cell r="E5201" t="str">
            <v>601272-0</v>
          </cell>
          <cell r="F5201" t="str">
            <v>Copiator xerox Ac230</v>
          </cell>
          <cell r="G5201" t="str">
            <v>3040101</v>
          </cell>
          <cell r="H5201" t="str">
            <v>XLEG</v>
          </cell>
          <cell r="I5201" t="str">
            <v>005</v>
          </cell>
          <cell r="J5201">
            <v>36008</v>
          </cell>
          <cell r="K5201">
            <v>39914561</v>
          </cell>
        </row>
        <row r="5202">
          <cell r="E5202" t="str">
            <v>601273-0</v>
          </cell>
          <cell r="F5202" t="str">
            <v>Imprimanta EPSON STYLUS PRO XL</v>
          </cell>
          <cell r="G5202" t="str">
            <v>3040101</v>
          </cell>
          <cell r="H5202" t="str">
            <v>XLEG</v>
          </cell>
          <cell r="I5202" t="str">
            <v>005</v>
          </cell>
          <cell r="J5202">
            <v>35490</v>
          </cell>
          <cell r="K5202">
            <v>43687211</v>
          </cell>
        </row>
        <row r="5203">
          <cell r="E5203" t="str">
            <v>601274-0</v>
          </cell>
          <cell r="F5203" t="str">
            <v>FOTOLIU PIELE 5500</v>
          </cell>
          <cell r="G5203" t="str">
            <v>3040101</v>
          </cell>
          <cell r="H5203" t="str">
            <v>XLEG</v>
          </cell>
          <cell r="I5203" t="str">
            <v>015</v>
          </cell>
          <cell r="J5203">
            <v>35643</v>
          </cell>
          <cell r="K5203">
            <v>4641234</v>
          </cell>
        </row>
        <row r="5204">
          <cell r="E5204" t="str">
            <v>601275-0</v>
          </cell>
          <cell r="F5204" t="str">
            <v>Telefon ERICSON 688</v>
          </cell>
          <cell r="G5204" t="str">
            <v>3040101</v>
          </cell>
          <cell r="H5204" t="str">
            <v>XLEG</v>
          </cell>
          <cell r="I5204" t="str">
            <v>005</v>
          </cell>
          <cell r="J5204">
            <v>35827</v>
          </cell>
          <cell r="K5204">
            <v>0</v>
          </cell>
        </row>
        <row r="5205">
          <cell r="E5205" t="str">
            <v>601276-0</v>
          </cell>
          <cell r="F5205" t="str">
            <v>Telefon ERICSON 688</v>
          </cell>
          <cell r="G5205" t="str">
            <v>3040101</v>
          </cell>
          <cell r="H5205" t="str">
            <v>XLEG</v>
          </cell>
          <cell r="I5205" t="str">
            <v>005</v>
          </cell>
          <cell r="J5205">
            <v>35827</v>
          </cell>
          <cell r="K5205">
            <v>7411425</v>
          </cell>
        </row>
        <row r="5206">
          <cell r="E5206" t="str">
            <v>601277-0</v>
          </cell>
          <cell r="F5206" t="str">
            <v>Fotoliu piele</v>
          </cell>
          <cell r="G5206" t="str">
            <v>3040101</v>
          </cell>
          <cell r="H5206" t="str">
            <v>XLEG</v>
          </cell>
          <cell r="I5206" t="str">
            <v>015</v>
          </cell>
          <cell r="J5206">
            <v>35886</v>
          </cell>
          <cell r="K5206">
            <v>2879640</v>
          </cell>
        </row>
        <row r="5207">
          <cell r="E5207" t="str">
            <v>601278-0</v>
          </cell>
          <cell r="F5207" t="str">
            <v>Uscator ptr miini</v>
          </cell>
          <cell r="G5207" t="str">
            <v>3040101</v>
          </cell>
          <cell r="H5207" t="str">
            <v>XLEG</v>
          </cell>
          <cell r="I5207" t="str">
            <v>010</v>
          </cell>
          <cell r="J5207">
            <v>36008</v>
          </cell>
          <cell r="K5207">
            <v>1580024</v>
          </cell>
        </row>
        <row r="5208">
          <cell r="E5208" t="str">
            <v>601279-0</v>
          </cell>
          <cell r="F5208" t="str">
            <v>Uscator ptr miini</v>
          </cell>
          <cell r="G5208" t="str">
            <v>3040101</v>
          </cell>
          <cell r="H5208" t="str">
            <v>XLEG</v>
          </cell>
          <cell r="I5208" t="str">
            <v>010</v>
          </cell>
          <cell r="J5208">
            <v>36008</v>
          </cell>
          <cell r="K5208">
            <v>1580024</v>
          </cell>
        </row>
        <row r="5209">
          <cell r="E5209" t="str">
            <v>601280-0</v>
          </cell>
          <cell r="F5209" t="str">
            <v>Uscator ptr miini</v>
          </cell>
          <cell r="G5209" t="str">
            <v>3040101</v>
          </cell>
          <cell r="H5209" t="str">
            <v>XLEG</v>
          </cell>
          <cell r="I5209" t="str">
            <v>010</v>
          </cell>
          <cell r="J5209">
            <v>36008</v>
          </cell>
          <cell r="K5209">
            <v>1580024</v>
          </cell>
        </row>
        <row r="5210">
          <cell r="E5210" t="str">
            <v>601281-0</v>
          </cell>
          <cell r="F5210" t="str">
            <v>Uscator ptr miini</v>
          </cell>
          <cell r="G5210" t="str">
            <v>3040101</v>
          </cell>
          <cell r="H5210" t="str">
            <v>XLEG</v>
          </cell>
          <cell r="I5210" t="str">
            <v>010</v>
          </cell>
          <cell r="J5210">
            <v>36008</v>
          </cell>
          <cell r="K5210">
            <v>1580024</v>
          </cell>
        </row>
        <row r="5211">
          <cell r="E5211" t="str">
            <v>601282-0</v>
          </cell>
          <cell r="F5211" t="str">
            <v>Uscator ptr miini</v>
          </cell>
          <cell r="G5211" t="str">
            <v>3040101</v>
          </cell>
          <cell r="H5211" t="str">
            <v>XLEG</v>
          </cell>
          <cell r="I5211" t="str">
            <v>010</v>
          </cell>
          <cell r="J5211">
            <v>36008</v>
          </cell>
          <cell r="K5211">
            <v>1580024</v>
          </cell>
        </row>
        <row r="5212">
          <cell r="E5212" t="str">
            <v>601283-0</v>
          </cell>
          <cell r="F5212" t="str">
            <v>Uscator ptr miini</v>
          </cell>
          <cell r="G5212" t="str">
            <v>3040101</v>
          </cell>
          <cell r="H5212" t="str">
            <v>XLEG</v>
          </cell>
          <cell r="I5212" t="str">
            <v>010</v>
          </cell>
          <cell r="J5212">
            <v>36008</v>
          </cell>
          <cell r="K5212">
            <v>1580024</v>
          </cell>
        </row>
        <row r="5213">
          <cell r="E5213" t="str">
            <v>601284-0</v>
          </cell>
          <cell r="F5213" t="str">
            <v>Uscator ptr miini</v>
          </cell>
          <cell r="G5213" t="str">
            <v>3040101</v>
          </cell>
          <cell r="H5213" t="str">
            <v>XLEG</v>
          </cell>
          <cell r="I5213" t="str">
            <v>010</v>
          </cell>
          <cell r="J5213">
            <v>36008</v>
          </cell>
          <cell r="K5213">
            <v>1580024</v>
          </cell>
        </row>
        <row r="5214">
          <cell r="E5214" t="str">
            <v>601285-0</v>
          </cell>
          <cell r="F5214" t="str">
            <v>Uscator ptr miini</v>
          </cell>
          <cell r="G5214" t="str">
            <v>3040101</v>
          </cell>
          <cell r="H5214" t="str">
            <v>XLEG</v>
          </cell>
          <cell r="I5214" t="str">
            <v>010</v>
          </cell>
          <cell r="J5214">
            <v>36008</v>
          </cell>
          <cell r="K5214">
            <v>1580024</v>
          </cell>
        </row>
        <row r="5215">
          <cell r="E5215" t="str">
            <v>601286-0</v>
          </cell>
          <cell r="F5215" t="str">
            <v>Uscator ptr miini</v>
          </cell>
          <cell r="G5215" t="str">
            <v>3040101</v>
          </cell>
          <cell r="H5215" t="str">
            <v>XLEG</v>
          </cell>
          <cell r="I5215" t="str">
            <v>010</v>
          </cell>
          <cell r="J5215">
            <v>36008</v>
          </cell>
          <cell r="K5215">
            <v>1580024</v>
          </cell>
        </row>
        <row r="5216">
          <cell r="E5216" t="str">
            <v>601287-0</v>
          </cell>
          <cell r="F5216" t="str">
            <v>Fax Warcenter pro 61o+imprim.+scaner.</v>
          </cell>
          <cell r="G5216" t="str">
            <v>3040101</v>
          </cell>
          <cell r="H5216" t="str">
            <v>XLEG</v>
          </cell>
          <cell r="I5216" t="str">
            <v>005</v>
          </cell>
          <cell r="J5216">
            <v>36069</v>
          </cell>
          <cell r="K5216">
            <v>20513560</v>
          </cell>
        </row>
        <row r="5217">
          <cell r="E5217" t="str">
            <v>601288-0</v>
          </cell>
          <cell r="F5217" t="str">
            <v>Imprimanta Epson F*850</v>
          </cell>
          <cell r="G5217" t="str">
            <v>3040101</v>
          </cell>
          <cell r="H5217" t="str">
            <v>XLEG</v>
          </cell>
          <cell r="I5217" t="str">
            <v>005</v>
          </cell>
          <cell r="J5217">
            <v>36069</v>
          </cell>
          <cell r="K5217">
            <v>5766785</v>
          </cell>
        </row>
        <row r="5218">
          <cell r="E5218" t="str">
            <v>601289-0</v>
          </cell>
          <cell r="F5218" t="str">
            <v>Imprimanta Epson F*850</v>
          </cell>
          <cell r="G5218" t="str">
            <v>3040101</v>
          </cell>
          <cell r="H5218" t="str">
            <v>XLEG</v>
          </cell>
          <cell r="I5218" t="str">
            <v>005</v>
          </cell>
          <cell r="J5218">
            <v>36069</v>
          </cell>
          <cell r="K5218">
            <v>5766785</v>
          </cell>
        </row>
        <row r="5219">
          <cell r="E5219" t="str">
            <v>601290-0</v>
          </cell>
          <cell r="F5219" t="str">
            <v>Imprimanta Epson F*850</v>
          </cell>
          <cell r="G5219" t="str">
            <v>3040101</v>
          </cell>
          <cell r="H5219" t="str">
            <v>XLEG</v>
          </cell>
          <cell r="I5219" t="str">
            <v>005</v>
          </cell>
          <cell r="J5219">
            <v>36069</v>
          </cell>
          <cell r="K5219">
            <v>5766785</v>
          </cell>
        </row>
        <row r="5220">
          <cell r="E5220" t="str">
            <v>601291-0</v>
          </cell>
          <cell r="F5220" t="str">
            <v>Imprimanta Epson F*850</v>
          </cell>
          <cell r="G5220" t="str">
            <v>3040101</v>
          </cell>
          <cell r="H5220" t="str">
            <v>XLEG</v>
          </cell>
          <cell r="I5220" t="str">
            <v>005</v>
          </cell>
          <cell r="J5220">
            <v>36069</v>
          </cell>
          <cell r="K5220">
            <v>5766785</v>
          </cell>
        </row>
        <row r="5221">
          <cell r="E5221" t="str">
            <v>601292-0</v>
          </cell>
          <cell r="F5221" t="str">
            <v>Scaun piele tip 704</v>
          </cell>
          <cell r="G5221" t="str">
            <v>3040101</v>
          </cell>
          <cell r="H5221" t="str">
            <v>XLEG</v>
          </cell>
          <cell r="I5221" t="str">
            <v>015</v>
          </cell>
          <cell r="J5221">
            <v>36161</v>
          </cell>
          <cell r="K5221">
            <v>2530534</v>
          </cell>
        </row>
        <row r="5222">
          <cell r="E5222" t="str">
            <v>601293-0</v>
          </cell>
          <cell r="F5222" t="str">
            <v>Fotoliu piele tip 1111</v>
          </cell>
          <cell r="G5222" t="str">
            <v>3040101</v>
          </cell>
          <cell r="H5222" t="str">
            <v>XLEG</v>
          </cell>
          <cell r="I5222" t="str">
            <v>015</v>
          </cell>
          <cell r="J5222">
            <v>36161</v>
          </cell>
          <cell r="K5222">
            <v>2808161</v>
          </cell>
        </row>
        <row r="5223">
          <cell r="E5223" t="str">
            <v>601294-0</v>
          </cell>
          <cell r="F5223" t="str">
            <v>Fotoliu piele tip 1111</v>
          </cell>
          <cell r="G5223" t="str">
            <v>3040101</v>
          </cell>
          <cell r="H5223" t="str">
            <v>XLEG</v>
          </cell>
          <cell r="I5223" t="str">
            <v>015</v>
          </cell>
          <cell r="J5223">
            <v>36161</v>
          </cell>
          <cell r="K5223">
            <v>2808161</v>
          </cell>
        </row>
        <row r="5224">
          <cell r="E5224" t="str">
            <v>601295-0</v>
          </cell>
          <cell r="F5224" t="str">
            <v>Dulap vitrina</v>
          </cell>
          <cell r="G5224" t="str">
            <v>3040101</v>
          </cell>
          <cell r="H5224" t="str">
            <v>XLEG</v>
          </cell>
          <cell r="I5224" t="str">
            <v>015</v>
          </cell>
          <cell r="J5224">
            <v>36161</v>
          </cell>
          <cell r="K5224">
            <v>1821639</v>
          </cell>
        </row>
        <row r="5225">
          <cell r="E5225" t="str">
            <v>601296-0</v>
          </cell>
          <cell r="F5225" t="str">
            <v>Dulap vitrina</v>
          </cell>
          <cell r="G5225" t="str">
            <v>3040101</v>
          </cell>
          <cell r="H5225" t="str">
            <v>XLEG</v>
          </cell>
          <cell r="I5225" t="str">
            <v>015</v>
          </cell>
          <cell r="J5225">
            <v>36161</v>
          </cell>
          <cell r="K5225">
            <v>1821639</v>
          </cell>
        </row>
        <row r="5226">
          <cell r="E5226" t="str">
            <v>601297-0</v>
          </cell>
          <cell r="F5226" t="str">
            <v>Dulap vitrina</v>
          </cell>
          <cell r="G5226" t="str">
            <v>3040101</v>
          </cell>
          <cell r="H5226" t="str">
            <v>XLEG</v>
          </cell>
          <cell r="I5226" t="str">
            <v>015</v>
          </cell>
          <cell r="J5226">
            <v>36161</v>
          </cell>
          <cell r="K5226">
            <v>1821639</v>
          </cell>
        </row>
        <row r="5227">
          <cell r="E5227" t="str">
            <v>601298-0</v>
          </cell>
          <cell r="F5227" t="str">
            <v>Masa de lucru</v>
          </cell>
          <cell r="G5227" t="str">
            <v>3040101</v>
          </cell>
          <cell r="H5227" t="str">
            <v>XLEG</v>
          </cell>
          <cell r="I5227" t="str">
            <v>015</v>
          </cell>
          <cell r="J5227">
            <v>36161</v>
          </cell>
          <cell r="K5227">
            <v>30507027</v>
          </cell>
        </row>
        <row r="5228">
          <cell r="E5228" t="str">
            <v>601299-0</v>
          </cell>
          <cell r="F5228" t="str">
            <v>Masa de lucru</v>
          </cell>
          <cell r="G5228" t="str">
            <v>3040101</v>
          </cell>
          <cell r="H5228" t="str">
            <v>XLEG</v>
          </cell>
          <cell r="I5228" t="str">
            <v>015</v>
          </cell>
          <cell r="J5228">
            <v>36161</v>
          </cell>
          <cell r="K5228">
            <v>4089328</v>
          </cell>
        </row>
        <row r="5229">
          <cell r="E5229" t="str">
            <v>601300-0</v>
          </cell>
          <cell r="F5229" t="str">
            <v>Masa de lucru</v>
          </cell>
          <cell r="G5229" t="str">
            <v>3040101</v>
          </cell>
          <cell r="H5229" t="str">
            <v>XLEG</v>
          </cell>
          <cell r="I5229" t="str">
            <v>015</v>
          </cell>
          <cell r="J5229">
            <v>36161</v>
          </cell>
          <cell r="K5229">
            <v>20316516</v>
          </cell>
        </row>
        <row r="5230">
          <cell r="E5230" t="str">
            <v>601301-0</v>
          </cell>
          <cell r="F5230" t="str">
            <v>Masa de lucru</v>
          </cell>
          <cell r="G5230" t="str">
            <v>3040101</v>
          </cell>
          <cell r="H5230" t="str">
            <v>XLEG</v>
          </cell>
          <cell r="I5230" t="str">
            <v>015</v>
          </cell>
          <cell r="J5230">
            <v>36161</v>
          </cell>
          <cell r="K5230">
            <v>3755792</v>
          </cell>
        </row>
        <row r="5231">
          <cell r="E5231" t="str">
            <v>601302-0</v>
          </cell>
          <cell r="F5231" t="str">
            <v>Masa de lucru</v>
          </cell>
          <cell r="G5231" t="str">
            <v>3040101</v>
          </cell>
          <cell r="H5231" t="str">
            <v>XLEG</v>
          </cell>
          <cell r="I5231" t="str">
            <v>015</v>
          </cell>
          <cell r="J5231">
            <v>36161</v>
          </cell>
          <cell r="K5231">
            <v>3939311</v>
          </cell>
        </row>
        <row r="5232">
          <cell r="E5232" t="str">
            <v>601303-0</v>
          </cell>
          <cell r="F5232" t="str">
            <v>Dulap rechizite</v>
          </cell>
          <cell r="G5232" t="str">
            <v>3040101</v>
          </cell>
          <cell r="H5232" t="str">
            <v>XLEG</v>
          </cell>
          <cell r="I5232" t="str">
            <v>015</v>
          </cell>
          <cell r="J5232">
            <v>36161</v>
          </cell>
          <cell r="K5232">
            <v>1789493</v>
          </cell>
        </row>
        <row r="5233">
          <cell r="E5233" t="str">
            <v>601304-0</v>
          </cell>
          <cell r="F5233" t="str">
            <v>Dulap tip 414-02</v>
          </cell>
          <cell r="G5233" t="str">
            <v>3040101</v>
          </cell>
          <cell r="H5233" t="str">
            <v>XLEG</v>
          </cell>
          <cell r="I5233" t="str">
            <v>015</v>
          </cell>
          <cell r="J5233">
            <v>36161</v>
          </cell>
          <cell r="K5233">
            <v>1671622</v>
          </cell>
        </row>
        <row r="5234">
          <cell r="E5234" t="str">
            <v>601305-0</v>
          </cell>
          <cell r="F5234" t="str">
            <v>Dulap tip 414-02</v>
          </cell>
          <cell r="G5234" t="str">
            <v>3040101</v>
          </cell>
          <cell r="H5234" t="str">
            <v>XLEG</v>
          </cell>
          <cell r="I5234" t="str">
            <v>015</v>
          </cell>
          <cell r="J5234">
            <v>36161</v>
          </cell>
          <cell r="K5234">
            <v>1671622</v>
          </cell>
        </row>
        <row r="5235">
          <cell r="E5235" t="str">
            <v>601306-0</v>
          </cell>
          <cell r="F5235" t="str">
            <v>Dulap tip 414-02</v>
          </cell>
          <cell r="G5235" t="str">
            <v>3040101</v>
          </cell>
          <cell r="H5235" t="str">
            <v>XLEG</v>
          </cell>
          <cell r="I5235" t="str">
            <v>015</v>
          </cell>
          <cell r="J5235">
            <v>36161</v>
          </cell>
          <cell r="K5235">
            <v>1671622</v>
          </cell>
        </row>
        <row r="5236">
          <cell r="E5236" t="str">
            <v>601307-0</v>
          </cell>
          <cell r="F5236" t="str">
            <v>Dulap tip 414-02</v>
          </cell>
          <cell r="G5236" t="str">
            <v>3040101</v>
          </cell>
          <cell r="H5236" t="str">
            <v>XLEG</v>
          </cell>
          <cell r="I5236" t="str">
            <v>015</v>
          </cell>
          <cell r="J5236">
            <v>36161</v>
          </cell>
          <cell r="K5236">
            <v>1671622</v>
          </cell>
        </row>
        <row r="5237">
          <cell r="E5237" t="str">
            <v>601308-0</v>
          </cell>
          <cell r="F5237" t="str">
            <v>Dulap tip 414-02</v>
          </cell>
          <cell r="G5237" t="str">
            <v>3040101</v>
          </cell>
          <cell r="H5237" t="str">
            <v>XLEG</v>
          </cell>
          <cell r="I5237" t="str">
            <v>015</v>
          </cell>
          <cell r="J5237">
            <v>36161</v>
          </cell>
          <cell r="K5237">
            <v>1671622</v>
          </cell>
        </row>
        <row r="5238">
          <cell r="E5238" t="str">
            <v>601309-0</v>
          </cell>
          <cell r="F5238" t="str">
            <v>Dulap tip 414-02</v>
          </cell>
          <cell r="G5238" t="str">
            <v>3040101</v>
          </cell>
          <cell r="H5238" t="str">
            <v>XLEG</v>
          </cell>
          <cell r="I5238" t="str">
            <v>015</v>
          </cell>
          <cell r="J5238">
            <v>36161</v>
          </cell>
          <cell r="K5238">
            <v>1671622</v>
          </cell>
        </row>
        <row r="5239">
          <cell r="E5239" t="str">
            <v>601310-0</v>
          </cell>
          <cell r="F5239" t="str">
            <v>Dulap tip 414-02</v>
          </cell>
          <cell r="G5239" t="str">
            <v>3040101</v>
          </cell>
          <cell r="H5239" t="str">
            <v>XLEG</v>
          </cell>
          <cell r="I5239" t="str">
            <v>015</v>
          </cell>
          <cell r="J5239">
            <v>36161</v>
          </cell>
          <cell r="K5239">
            <v>1671622</v>
          </cell>
        </row>
        <row r="5240">
          <cell r="E5240" t="str">
            <v>601311-0</v>
          </cell>
          <cell r="F5240" t="str">
            <v>Dulap tip 414-02</v>
          </cell>
          <cell r="G5240" t="str">
            <v>3040101</v>
          </cell>
          <cell r="H5240" t="str">
            <v>XLEG</v>
          </cell>
          <cell r="I5240" t="str">
            <v>015</v>
          </cell>
          <cell r="J5240">
            <v>36161</v>
          </cell>
          <cell r="K5240">
            <v>1671622</v>
          </cell>
        </row>
        <row r="5241">
          <cell r="E5241" t="str">
            <v>601312-0</v>
          </cell>
          <cell r="F5241" t="str">
            <v>Dulap inalt din lemn</v>
          </cell>
          <cell r="G5241" t="str">
            <v>3040101</v>
          </cell>
          <cell r="H5241" t="str">
            <v>XLEG</v>
          </cell>
          <cell r="I5241" t="str">
            <v>015</v>
          </cell>
          <cell r="J5241">
            <v>36161</v>
          </cell>
          <cell r="K5241">
            <v>1860926</v>
          </cell>
        </row>
        <row r="5242">
          <cell r="E5242" t="str">
            <v>601313-0</v>
          </cell>
          <cell r="F5242" t="str">
            <v>Dulap vitrina</v>
          </cell>
          <cell r="G5242" t="str">
            <v>3040101</v>
          </cell>
          <cell r="H5242" t="str">
            <v>XLEG</v>
          </cell>
          <cell r="I5242" t="str">
            <v>015</v>
          </cell>
          <cell r="J5242">
            <v>36161</v>
          </cell>
          <cell r="K5242">
            <v>2029306</v>
          </cell>
        </row>
        <row r="5243">
          <cell r="E5243" t="str">
            <v>601314-0</v>
          </cell>
          <cell r="F5243" t="str">
            <v>Dulap etajera</v>
          </cell>
          <cell r="G5243" t="str">
            <v>3040101</v>
          </cell>
          <cell r="H5243" t="str">
            <v>XLEG</v>
          </cell>
          <cell r="I5243" t="str">
            <v>015</v>
          </cell>
          <cell r="J5243">
            <v>36161</v>
          </cell>
          <cell r="K5243">
            <v>2315796</v>
          </cell>
        </row>
        <row r="5244">
          <cell r="E5244" t="str">
            <v>601315-0</v>
          </cell>
          <cell r="F5244" t="str">
            <v>Masa de consiliu-6 locuri</v>
          </cell>
          <cell r="G5244" t="str">
            <v>3040101</v>
          </cell>
          <cell r="H5244" t="str">
            <v>XLEG</v>
          </cell>
          <cell r="I5244" t="str">
            <v>015</v>
          </cell>
          <cell r="J5244">
            <v>36161</v>
          </cell>
          <cell r="K5244">
            <v>7408798</v>
          </cell>
        </row>
        <row r="5245">
          <cell r="E5245" t="str">
            <v>601316-0</v>
          </cell>
          <cell r="F5245" t="str">
            <v>Masa birou</v>
          </cell>
          <cell r="G5245" t="str">
            <v>3040101</v>
          </cell>
          <cell r="H5245" t="str">
            <v>XLEG</v>
          </cell>
          <cell r="I5245" t="str">
            <v>015</v>
          </cell>
          <cell r="J5245">
            <v>36161</v>
          </cell>
          <cell r="K5245">
            <v>2029306</v>
          </cell>
        </row>
        <row r="5246">
          <cell r="E5246" t="str">
            <v>601317-0</v>
          </cell>
          <cell r="F5246" t="str">
            <v>Birou de colt</v>
          </cell>
          <cell r="G5246" t="str">
            <v>3040101</v>
          </cell>
          <cell r="H5246" t="str">
            <v>XLEG</v>
          </cell>
          <cell r="I5246" t="str">
            <v>015</v>
          </cell>
          <cell r="J5246">
            <v>36161</v>
          </cell>
          <cell r="K5246">
            <v>1939779</v>
          </cell>
        </row>
        <row r="5247">
          <cell r="E5247" t="str">
            <v>601318-0</v>
          </cell>
          <cell r="F5247" t="str">
            <v>Msa consiliu din lemn</v>
          </cell>
          <cell r="G5247" t="str">
            <v>3040101</v>
          </cell>
          <cell r="H5247" t="str">
            <v>XLEG</v>
          </cell>
          <cell r="I5247" t="str">
            <v>015</v>
          </cell>
          <cell r="J5247">
            <v>36161</v>
          </cell>
          <cell r="K5247">
            <v>1594029</v>
          </cell>
        </row>
        <row r="5248">
          <cell r="E5248" t="str">
            <v>601319-0</v>
          </cell>
          <cell r="F5248" t="str">
            <v>DULAP METALIC</v>
          </cell>
          <cell r="G5248" t="str">
            <v>3040101</v>
          </cell>
          <cell r="H5248" t="str">
            <v>XLEG</v>
          </cell>
          <cell r="I5248" t="str">
            <v>010</v>
          </cell>
          <cell r="J5248">
            <v>25082</v>
          </cell>
          <cell r="K5248">
            <v>43645</v>
          </cell>
        </row>
        <row r="5249">
          <cell r="E5249" t="str">
            <v>601320-0</v>
          </cell>
          <cell r="F5249" t="str">
            <v>DULAP METALIC</v>
          </cell>
          <cell r="G5249" t="str">
            <v>3040101</v>
          </cell>
          <cell r="H5249" t="str">
            <v>XLEG</v>
          </cell>
          <cell r="I5249" t="str">
            <v>010</v>
          </cell>
          <cell r="J5249">
            <v>25082</v>
          </cell>
          <cell r="K5249">
            <v>43645</v>
          </cell>
        </row>
        <row r="5250">
          <cell r="E5250" t="str">
            <v>601321-0</v>
          </cell>
          <cell r="F5250" t="str">
            <v>DULAP METALIC</v>
          </cell>
          <cell r="G5250" t="str">
            <v>3040101</v>
          </cell>
          <cell r="H5250" t="str">
            <v>XLEG</v>
          </cell>
          <cell r="I5250" t="str">
            <v>010</v>
          </cell>
          <cell r="J5250">
            <v>25082</v>
          </cell>
          <cell r="K5250">
            <v>43645</v>
          </cell>
        </row>
        <row r="5251">
          <cell r="E5251" t="str">
            <v>601322-0</v>
          </cell>
          <cell r="F5251" t="str">
            <v>BIROU STEJAR</v>
          </cell>
          <cell r="G5251" t="str">
            <v>3040101</v>
          </cell>
          <cell r="H5251" t="str">
            <v>XLEG</v>
          </cell>
          <cell r="I5251" t="str">
            <v>015</v>
          </cell>
          <cell r="J5251">
            <v>26390</v>
          </cell>
          <cell r="K5251">
            <v>29031</v>
          </cell>
        </row>
        <row r="5252">
          <cell r="E5252" t="str">
            <v>601323-0</v>
          </cell>
          <cell r="F5252" t="str">
            <v>SIRENA ELECTRICA</v>
          </cell>
          <cell r="G5252" t="str">
            <v>3040101</v>
          </cell>
          <cell r="H5252" t="str">
            <v>XLEG</v>
          </cell>
          <cell r="I5252" t="str">
            <v>005</v>
          </cell>
          <cell r="J5252">
            <v>32264</v>
          </cell>
          <cell r="K5252">
            <v>63390</v>
          </cell>
        </row>
        <row r="5253">
          <cell r="E5253" t="str">
            <v>601324-0</v>
          </cell>
          <cell r="F5253" t="str">
            <v>DULAP METALIC</v>
          </cell>
          <cell r="G5253" t="str">
            <v>3040101</v>
          </cell>
          <cell r="H5253" t="str">
            <v>XLEG</v>
          </cell>
          <cell r="I5253" t="str">
            <v>010</v>
          </cell>
          <cell r="J5253">
            <v>32964</v>
          </cell>
          <cell r="K5253">
            <v>41607</v>
          </cell>
        </row>
        <row r="5254">
          <cell r="E5254" t="str">
            <v>601325-0</v>
          </cell>
          <cell r="F5254" t="str">
            <v>DULAP METALIC</v>
          </cell>
          <cell r="G5254" t="str">
            <v>3040101</v>
          </cell>
          <cell r="H5254" t="str">
            <v>XLEG</v>
          </cell>
          <cell r="I5254" t="str">
            <v>010</v>
          </cell>
          <cell r="J5254">
            <v>32964</v>
          </cell>
          <cell r="K5254">
            <v>41607</v>
          </cell>
        </row>
        <row r="5255">
          <cell r="E5255" t="str">
            <v>601326-0</v>
          </cell>
          <cell r="F5255" t="str">
            <v>DULAP METALIC</v>
          </cell>
          <cell r="G5255" t="str">
            <v>3040101</v>
          </cell>
          <cell r="H5255" t="str">
            <v>XLEG</v>
          </cell>
          <cell r="I5255" t="str">
            <v>010</v>
          </cell>
          <cell r="J5255">
            <v>32964</v>
          </cell>
          <cell r="K5255">
            <v>41607</v>
          </cell>
        </row>
        <row r="5256">
          <cell r="E5256" t="str">
            <v>601327-0</v>
          </cell>
          <cell r="F5256" t="str">
            <v>DULAP METALIC</v>
          </cell>
          <cell r="G5256" t="str">
            <v>3040101</v>
          </cell>
          <cell r="H5256" t="str">
            <v>XLEG</v>
          </cell>
          <cell r="I5256" t="str">
            <v>010</v>
          </cell>
          <cell r="J5256">
            <v>32964</v>
          </cell>
          <cell r="K5256">
            <v>41607</v>
          </cell>
        </row>
        <row r="5257">
          <cell r="E5257" t="str">
            <v>601328-0</v>
          </cell>
          <cell r="F5257" t="str">
            <v>DULAP CU SERTARE</v>
          </cell>
          <cell r="G5257" t="str">
            <v>3040101</v>
          </cell>
          <cell r="H5257" t="str">
            <v>XLEG</v>
          </cell>
          <cell r="I5257" t="str">
            <v>015</v>
          </cell>
          <cell r="J5257">
            <v>25143</v>
          </cell>
          <cell r="K5257">
            <v>9869</v>
          </cell>
        </row>
        <row r="5258">
          <cell r="E5258" t="str">
            <v>601329-0</v>
          </cell>
          <cell r="F5258" t="str">
            <v>DULAP CU SERTARE</v>
          </cell>
          <cell r="G5258" t="str">
            <v>3040101</v>
          </cell>
          <cell r="H5258" t="str">
            <v>XLEG</v>
          </cell>
          <cell r="I5258" t="str">
            <v>015</v>
          </cell>
          <cell r="J5258">
            <v>25143</v>
          </cell>
          <cell r="K5258">
            <v>9873</v>
          </cell>
        </row>
        <row r="5259">
          <cell r="E5259" t="str">
            <v>601330-0</v>
          </cell>
          <cell r="F5259" t="str">
            <v>DULAP CU SERTARE</v>
          </cell>
          <cell r="G5259" t="str">
            <v>3040101</v>
          </cell>
          <cell r="H5259" t="str">
            <v>XLEG</v>
          </cell>
          <cell r="I5259" t="str">
            <v>015</v>
          </cell>
          <cell r="J5259">
            <v>25143</v>
          </cell>
          <cell r="K5259">
            <v>9869</v>
          </cell>
        </row>
        <row r="5260">
          <cell r="E5260" t="str">
            <v>601331-0</v>
          </cell>
          <cell r="F5260" t="str">
            <v>DULAP CU SERTARE</v>
          </cell>
          <cell r="G5260" t="str">
            <v>3040101</v>
          </cell>
          <cell r="H5260" t="str">
            <v>XLEG</v>
          </cell>
          <cell r="I5260" t="str">
            <v>015</v>
          </cell>
          <cell r="J5260">
            <v>25143</v>
          </cell>
          <cell r="K5260">
            <v>9869</v>
          </cell>
        </row>
        <row r="5261">
          <cell r="E5261" t="str">
            <v>601332-0</v>
          </cell>
          <cell r="F5261" t="str">
            <v>DULAP METALIC</v>
          </cell>
          <cell r="G5261" t="str">
            <v>3040101</v>
          </cell>
          <cell r="H5261" t="str">
            <v>XLEG</v>
          </cell>
          <cell r="I5261" t="str">
            <v>010</v>
          </cell>
          <cell r="J5261">
            <v>24929</v>
          </cell>
          <cell r="K5261">
            <v>75737</v>
          </cell>
        </row>
        <row r="5262">
          <cell r="E5262" t="str">
            <v>601333-0</v>
          </cell>
          <cell r="F5262" t="str">
            <v>DULAP METALIC</v>
          </cell>
          <cell r="G5262" t="str">
            <v>3040101</v>
          </cell>
          <cell r="H5262" t="str">
            <v>XLEG</v>
          </cell>
          <cell r="I5262" t="str">
            <v>010</v>
          </cell>
          <cell r="J5262">
            <v>24929</v>
          </cell>
          <cell r="K5262">
            <v>75737</v>
          </cell>
        </row>
        <row r="5263">
          <cell r="E5263" t="str">
            <v>601334-0</v>
          </cell>
          <cell r="F5263" t="str">
            <v>DULAP METALIC</v>
          </cell>
          <cell r="G5263" t="str">
            <v>3040101</v>
          </cell>
          <cell r="H5263" t="str">
            <v>XLEG</v>
          </cell>
          <cell r="I5263" t="str">
            <v>010</v>
          </cell>
          <cell r="J5263">
            <v>28460</v>
          </cell>
          <cell r="K5263">
            <v>0</v>
          </cell>
        </row>
        <row r="5264">
          <cell r="E5264" t="str">
            <v>601335-0</v>
          </cell>
          <cell r="F5264" t="str">
            <v>DULAP METALIC</v>
          </cell>
          <cell r="G5264" t="str">
            <v>3040101</v>
          </cell>
          <cell r="H5264" t="str">
            <v>XLEG</v>
          </cell>
          <cell r="I5264" t="str">
            <v>010</v>
          </cell>
          <cell r="J5264">
            <v>28460</v>
          </cell>
          <cell r="K5264">
            <v>32953</v>
          </cell>
        </row>
        <row r="5265">
          <cell r="E5265" t="str">
            <v>601336-0</v>
          </cell>
          <cell r="F5265" t="str">
            <v>SCAUN FOTOLIU</v>
          </cell>
          <cell r="G5265" t="str">
            <v>3040101</v>
          </cell>
          <cell r="H5265" t="str">
            <v>XLEG</v>
          </cell>
          <cell r="I5265" t="str">
            <v>015</v>
          </cell>
          <cell r="J5265">
            <v>26665</v>
          </cell>
          <cell r="K5265">
            <v>32983</v>
          </cell>
        </row>
        <row r="5266">
          <cell r="E5266" t="str">
            <v>601337-0</v>
          </cell>
          <cell r="F5266" t="str">
            <v>SCAUN FOTOLIU</v>
          </cell>
          <cell r="G5266" t="str">
            <v>3040101</v>
          </cell>
          <cell r="H5266" t="str">
            <v>XLEG</v>
          </cell>
          <cell r="I5266" t="str">
            <v>015</v>
          </cell>
          <cell r="J5266">
            <v>26665</v>
          </cell>
          <cell r="K5266">
            <v>32983</v>
          </cell>
        </row>
        <row r="5267">
          <cell r="E5267" t="str">
            <v>601338-0</v>
          </cell>
          <cell r="F5267" t="str">
            <v>SCAUN FOTOLIU</v>
          </cell>
          <cell r="G5267" t="str">
            <v>3040101</v>
          </cell>
          <cell r="H5267" t="str">
            <v>XLEG</v>
          </cell>
          <cell r="I5267" t="str">
            <v>015</v>
          </cell>
          <cell r="J5267">
            <v>26665</v>
          </cell>
          <cell r="K5267">
            <v>32983</v>
          </cell>
        </row>
        <row r="5268">
          <cell r="E5268" t="str">
            <v>601339-0</v>
          </cell>
          <cell r="F5268" t="str">
            <v>SCAUN FOTOLIU</v>
          </cell>
          <cell r="G5268" t="str">
            <v>3040101</v>
          </cell>
          <cell r="H5268" t="str">
            <v>XLEG</v>
          </cell>
          <cell r="I5268" t="str">
            <v>015</v>
          </cell>
          <cell r="J5268">
            <v>26665</v>
          </cell>
          <cell r="K5268">
            <v>32983</v>
          </cell>
        </row>
        <row r="5269">
          <cell r="E5269" t="str">
            <v>601340-0</v>
          </cell>
          <cell r="F5269" t="str">
            <v>SCAUN FOTOLIU</v>
          </cell>
          <cell r="G5269" t="str">
            <v>3040101</v>
          </cell>
          <cell r="H5269" t="str">
            <v>XLEG</v>
          </cell>
          <cell r="I5269" t="str">
            <v>015</v>
          </cell>
          <cell r="J5269">
            <v>26665</v>
          </cell>
          <cell r="K5269">
            <v>32983</v>
          </cell>
        </row>
        <row r="5270">
          <cell r="E5270" t="str">
            <v>601341-0</v>
          </cell>
          <cell r="F5270" t="str">
            <v>SCAUN FOTOLIU</v>
          </cell>
          <cell r="G5270" t="str">
            <v>3040101</v>
          </cell>
          <cell r="H5270" t="str">
            <v>XLEG</v>
          </cell>
          <cell r="I5270" t="str">
            <v>015</v>
          </cell>
          <cell r="J5270">
            <v>26665</v>
          </cell>
          <cell r="K5270">
            <v>32983</v>
          </cell>
        </row>
        <row r="5271">
          <cell r="E5271" t="str">
            <v>601342-0</v>
          </cell>
          <cell r="F5271" t="str">
            <v>SCAUN FOTOLIU</v>
          </cell>
          <cell r="G5271" t="str">
            <v>3040101</v>
          </cell>
          <cell r="H5271" t="str">
            <v>XLEG</v>
          </cell>
          <cell r="I5271" t="str">
            <v>015</v>
          </cell>
          <cell r="J5271">
            <v>26665</v>
          </cell>
          <cell r="K5271">
            <v>32983</v>
          </cell>
        </row>
        <row r="5272">
          <cell r="E5272" t="str">
            <v>601343-0</v>
          </cell>
          <cell r="F5272" t="str">
            <v>DULAP METALIC</v>
          </cell>
          <cell r="G5272" t="str">
            <v>3040101</v>
          </cell>
          <cell r="H5272" t="str">
            <v>XLEG</v>
          </cell>
          <cell r="I5272" t="str">
            <v>010</v>
          </cell>
          <cell r="J5272">
            <v>20821</v>
          </cell>
          <cell r="K5272">
            <v>16032</v>
          </cell>
        </row>
        <row r="5273">
          <cell r="E5273" t="str">
            <v>601344-0</v>
          </cell>
          <cell r="F5273" t="str">
            <v>DULAP METALIC</v>
          </cell>
          <cell r="G5273" t="str">
            <v>3040101</v>
          </cell>
          <cell r="H5273" t="str">
            <v>XLEG</v>
          </cell>
          <cell r="I5273" t="str">
            <v>010</v>
          </cell>
          <cell r="J5273">
            <v>28460</v>
          </cell>
          <cell r="K5273">
            <v>32953</v>
          </cell>
        </row>
        <row r="5274">
          <cell r="E5274" t="str">
            <v>601345-0</v>
          </cell>
          <cell r="F5274" t="str">
            <v>DULAP METALIC</v>
          </cell>
          <cell r="G5274" t="str">
            <v>3040101</v>
          </cell>
          <cell r="H5274" t="str">
            <v>XLEG</v>
          </cell>
          <cell r="I5274" t="str">
            <v>010</v>
          </cell>
          <cell r="J5274">
            <v>28460</v>
          </cell>
          <cell r="K5274">
            <v>32953</v>
          </cell>
        </row>
        <row r="5275">
          <cell r="E5275" t="str">
            <v>601346-0</v>
          </cell>
          <cell r="F5275" t="str">
            <v>DULAP METALIC</v>
          </cell>
          <cell r="G5275" t="str">
            <v>3040101</v>
          </cell>
          <cell r="H5275" t="str">
            <v>XLEG</v>
          </cell>
          <cell r="I5275" t="str">
            <v>010</v>
          </cell>
          <cell r="J5275">
            <v>28460</v>
          </cell>
          <cell r="K5275">
            <v>0</v>
          </cell>
        </row>
        <row r="5276">
          <cell r="E5276" t="str">
            <v>601347-0</v>
          </cell>
          <cell r="F5276" t="str">
            <v>DULAP METALIC</v>
          </cell>
          <cell r="G5276" t="str">
            <v>3040101</v>
          </cell>
          <cell r="H5276" t="str">
            <v>XLEG</v>
          </cell>
          <cell r="I5276" t="str">
            <v>010</v>
          </cell>
          <cell r="J5276">
            <v>28460</v>
          </cell>
          <cell r="K5276">
            <v>0</v>
          </cell>
        </row>
        <row r="5277">
          <cell r="E5277" t="str">
            <v>601348-0</v>
          </cell>
          <cell r="F5277" t="str">
            <v>DULAP METALIC</v>
          </cell>
          <cell r="G5277" t="str">
            <v>3040101</v>
          </cell>
          <cell r="H5277" t="str">
            <v>XLEG</v>
          </cell>
          <cell r="I5277" t="str">
            <v>010</v>
          </cell>
          <cell r="J5277">
            <v>28460</v>
          </cell>
          <cell r="K5277">
            <v>32953</v>
          </cell>
        </row>
        <row r="5278">
          <cell r="E5278" t="str">
            <v>601349-0</v>
          </cell>
          <cell r="F5278" t="str">
            <v>DULAP METALIC</v>
          </cell>
          <cell r="G5278" t="str">
            <v>3040101</v>
          </cell>
          <cell r="H5278" t="str">
            <v>XLEG</v>
          </cell>
          <cell r="I5278" t="str">
            <v>010</v>
          </cell>
          <cell r="J5278">
            <v>28460</v>
          </cell>
          <cell r="K5278">
            <v>32953</v>
          </cell>
        </row>
        <row r="5279">
          <cell r="E5279" t="str">
            <v>601350-0</v>
          </cell>
          <cell r="F5279" t="str">
            <v>DULAP METALIC</v>
          </cell>
          <cell r="G5279" t="str">
            <v>3040101</v>
          </cell>
          <cell r="H5279" t="str">
            <v>XLEG</v>
          </cell>
          <cell r="I5279" t="str">
            <v>010</v>
          </cell>
          <cell r="J5279">
            <v>28460</v>
          </cell>
          <cell r="K5279">
            <v>32953</v>
          </cell>
        </row>
        <row r="5280">
          <cell r="E5280" t="str">
            <v>601351-0</v>
          </cell>
          <cell r="F5280" t="str">
            <v>DULAP METALIC</v>
          </cell>
          <cell r="G5280" t="str">
            <v>3040101</v>
          </cell>
          <cell r="H5280" t="str">
            <v>XLEG</v>
          </cell>
          <cell r="I5280" t="str">
            <v>010</v>
          </cell>
          <cell r="J5280">
            <v>28460</v>
          </cell>
          <cell r="K5280">
            <v>32953</v>
          </cell>
        </row>
        <row r="5281">
          <cell r="E5281" t="str">
            <v>601352-0</v>
          </cell>
          <cell r="F5281" t="str">
            <v>DULAP METALIC</v>
          </cell>
          <cell r="G5281" t="str">
            <v>3040101</v>
          </cell>
          <cell r="H5281" t="str">
            <v>XLEG</v>
          </cell>
          <cell r="I5281" t="str">
            <v>010</v>
          </cell>
          <cell r="J5281">
            <v>28460</v>
          </cell>
          <cell r="K5281">
            <v>32953</v>
          </cell>
        </row>
        <row r="5282">
          <cell r="E5282" t="str">
            <v>601353-0</v>
          </cell>
          <cell r="F5282" t="str">
            <v>DULAP METALIC</v>
          </cell>
          <cell r="G5282" t="str">
            <v>3040101</v>
          </cell>
          <cell r="H5282" t="str">
            <v>XLEG</v>
          </cell>
          <cell r="I5282" t="str">
            <v>010</v>
          </cell>
          <cell r="J5282">
            <v>28460</v>
          </cell>
          <cell r="K5282">
            <v>33060</v>
          </cell>
        </row>
        <row r="5283">
          <cell r="E5283" t="str">
            <v>601354-0</v>
          </cell>
          <cell r="F5283" t="str">
            <v>DULAP METALIC</v>
          </cell>
          <cell r="G5283" t="str">
            <v>3040101</v>
          </cell>
          <cell r="H5283" t="str">
            <v>XLEG</v>
          </cell>
          <cell r="I5283" t="str">
            <v>010</v>
          </cell>
          <cell r="J5283">
            <v>28491</v>
          </cell>
          <cell r="K5283">
            <v>32876</v>
          </cell>
        </row>
        <row r="5284">
          <cell r="E5284" t="str">
            <v>601355-0</v>
          </cell>
          <cell r="F5284" t="str">
            <v>DULAP METALIC</v>
          </cell>
          <cell r="G5284" t="str">
            <v>3040101</v>
          </cell>
          <cell r="H5284" t="str">
            <v>XLEG</v>
          </cell>
          <cell r="I5284" t="str">
            <v>010</v>
          </cell>
          <cell r="J5284">
            <v>28491</v>
          </cell>
          <cell r="K5284">
            <v>32876</v>
          </cell>
        </row>
        <row r="5285">
          <cell r="E5285" t="str">
            <v>601356-0</v>
          </cell>
          <cell r="F5285" t="str">
            <v>DULAP METALIC</v>
          </cell>
          <cell r="G5285" t="str">
            <v>3040101</v>
          </cell>
          <cell r="H5285" t="str">
            <v>XLEG</v>
          </cell>
          <cell r="I5285" t="str">
            <v>010</v>
          </cell>
          <cell r="J5285">
            <v>28491</v>
          </cell>
          <cell r="K5285">
            <v>32876</v>
          </cell>
        </row>
        <row r="5286">
          <cell r="E5286" t="str">
            <v>601357-0</v>
          </cell>
          <cell r="F5286" t="str">
            <v>DULAP METALIC</v>
          </cell>
          <cell r="G5286" t="str">
            <v>3040101</v>
          </cell>
          <cell r="H5286" t="str">
            <v>XLEG</v>
          </cell>
          <cell r="I5286" t="str">
            <v>010</v>
          </cell>
          <cell r="J5286">
            <v>28491</v>
          </cell>
          <cell r="K5286">
            <v>32876</v>
          </cell>
        </row>
        <row r="5287">
          <cell r="E5287" t="str">
            <v>601358-0</v>
          </cell>
          <cell r="F5287" t="str">
            <v>DULAP METALIC</v>
          </cell>
          <cell r="G5287" t="str">
            <v>3040101</v>
          </cell>
          <cell r="H5287" t="str">
            <v>XLEG</v>
          </cell>
          <cell r="I5287" t="str">
            <v>010</v>
          </cell>
          <cell r="J5287">
            <v>28491</v>
          </cell>
          <cell r="K5287">
            <v>32876</v>
          </cell>
        </row>
        <row r="5288">
          <cell r="E5288" t="str">
            <v>601359-0</v>
          </cell>
          <cell r="F5288" t="str">
            <v>DULAP METALIC</v>
          </cell>
          <cell r="G5288" t="str">
            <v>3040101</v>
          </cell>
          <cell r="H5288" t="str">
            <v>XLEG</v>
          </cell>
          <cell r="I5288" t="str">
            <v>010</v>
          </cell>
          <cell r="J5288">
            <v>28491</v>
          </cell>
          <cell r="K5288">
            <v>32953</v>
          </cell>
        </row>
        <row r="5289">
          <cell r="E5289" t="str">
            <v>601360-0</v>
          </cell>
          <cell r="F5289" t="str">
            <v>DULAP METALIC</v>
          </cell>
          <cell r="G5289" t="str">
            <v>3040101</v>
          </cell>
          <cell r="H5289" t="str">
            <v>XLEG</v>
          </cell>
          <cell r="I5289" t="str">
            <v>010</v>
          </cell>
          <cell r="J5289">
            <v>28491</v>
          </cell>
          <cell r="K5289">
            <v>32953</v>
          </cell>
        </row>
        <row r="5290">
          <cell r="E5290" t="str">
            <v>601361-0</v>
          </cell>
          <cell r="F5290" t="str">
            <v>DULAP METALIC</v>
          </cell>
          <cell r="G5290" t="str">
            <v>3040101</v>
          </cell>
          <cell r="H5290" t="str">
            <v>XLEG</v>
          </cell>
          <cell r="I5290" t="str">
            <v>010</v>
          </cell>
          <cell r="J5290">
            <v>28491</v>
          </cell>
          <cell r="K5290">
            <v>32953</v>
          </cell>
        </row>
        <row r="5291">
          <cell r="E5291" t="str">
            <v>601362-0</v>
          </cell>
          <cell r="F5291" t="str">
            <v>DULAP METALIC</v>
          </cell>
          <cell r="G5291" t="str">
            <v>3040101</v>
          </cell>
          <cell r="H5291" t="str">
            <v>XLEG</v>
          </cell>
          <cell r="I5291" t="str">
            <v>010</v>
          </cell>
          <cell r="J5291">
            <v>28491</v>
          </cell>
          <cell r="K5291">
            <v>32953</v>
          </cell>
        </row>
        <row r="5292">
          <cell r="E5292" t="str">
            <v>601363-0</v>
          </cell>
          <cell r="F5292" t="str">
            <v>DULAP METALIC</v>
          </cell>
          <cell r="G5292" t="str">
            <v>3040101</v>
          </cell>
          <cell r="H5292" t="str">
            <v>XLEG</v>
          </cell>
          <cell r="I5292" t="str">
            <v>010</v>
          </cell>
          <cell r="J5292">
            <v>28491</v>
          </cell>
          <cell r="K5292">
            <v>32953</v>
          </cell>
        </row>
        <row r="5293">
          <cell r="E5293" t="str">
            <v>601364-0</v>
          </cell>
          <cell r="F5293" t="str">
            <v>DULAP METALIC</v>
          </cell>
          <cell r="G5293" t="str">
            <v>3040101</v>
          </cell>
          <cell r="H5293" t="str">
            <v>XLEG</v>
          </cell>
          <cell r="I5293" t="str">
            <v>010</v>
          </cell>
          <cell r="J5293">
            <v>28491</v>
          </cell>
          <cell r="K5293">
            <v>32953</v>
          </cell>
        </row>
        <row r="5294">
          <cell r="E5294" t="str">
            <v>601365-0</v>
          </cell>
          <cell r="F5294" t="str">
            <v>DULAP METALIC</v>
          </cell>
          <cell r="G5294" t="str">
            <v>3040101</v>
          </cell>
          <cell r="H5294" t="str">
            <v>XLEG</v>
          </cell>
          <cell r="I5294" t="str">
            <v>010</v>
          </cell>
          <cell r="J5294">
            <v>28491</v>
          </cell>
          <cell r="K5294">
            <v>32953</v>
          </cell>
        </row>
        <row r="5295">
          <cell r="E5295" t="str">
            <v>601366-0</v>
          </cell>
          <cell r="F5295" t="str">
            <v>APARAT FOTO KIEV</v>
          </cell>
          <cell r="G5295" t="str">
            <v>3040101</v>
          </cell>
          <cell r="H5295" t="str">
            <v>XLEG</v>
          </cell>
          <cell r="I5295" t="str">
            <v>010</v>
          </cell>
          <cell r="J5295">
            <v>30164</v>
          </cell>
          <cell r="K5295">
            <v>144872</v>
          </cell>
        </row>
        <row r="5296">
          <cell r="E5296" t="str">
            <v>601367-0</v>
          </cell>
          <cell r="F5296" t="str">
            <v>POST TELEFONIC</v>
          </cell>
          <cell r="G5296" t="str">
            <v>3040101</v>
          </cell>
          <cell r="H5296" t="str">
            <v>XLEG</v>
          </cell>
          <cell r="I5296" t="str">
            <v>005</v>
          </cell>
          <cell r="J5296">
            <v>31048</v>
          </cell>
          <cell r="K5296">
            <v>314202</v>
          </cell>
        </row>
        <row r="5297">
          <cell r="E5297" t="str">
            <v>601368-0</v>
          </cell>
          <cell r="F5297" t="str">
            <v>DULAP METALIC</v>
          </cell>
          <cell r="G5297" t="str">
            <v>3040101</v>
          </cell>
          <cell r="H5297" t="str">
            <v>XLEG</v>
          </cell>
          <cell r="I5297" t="str">
            <v>010</v>
          </cell>
          <cell r="J5297">
            <v>24990</v>
          </cell>
          <cell r="K5297">
            <v>39730</v>
          </cell>
        </row>
        <row r="5298">
          <cell r="E5298" t="str">
            <v>601369-0</v>
          </cell>
          <cell r="F5298" t="str">
            <v>DULAP METALIC</v>
          </cell>
          <cell r="G5298" t="str">
            <v>3040101</v>
          </cell>
          <cell r="H5298" t="str">
            <v>XLEG</v>
          </cell>
          <cell r="I5298" t="str">
            <v>010</v>
          </cell>
          <cell r="J5298">
            <v>24990</v>
          </cell>
          <cell r="K5298">
            <v>39730</v>
          </cell>
        </row>
        <row r="5299">
          <cell r="E5299" t="str">
            <v>601370-0</v>
          </cell>
          <cell r="F5299" t="str">
            <v>VITRINA BIBLIOTECA</v>
          </cell>
          <cell r="G5299" t="str">
            <v>3040101</v>
          </cell>
          <cell r="H5299" t="str">
            <v>XLEG</v>
          </cell>
          <cell r="I5299" t="str">
            <v>015</v>
          </cell>
          <cell r="J5299">
            <v>23894</v>
          </cell>
          <cell r="K5299">
            <v>1012</v>
          </cell>
        </row>
        <row r="5300">
          <cell r="E5300" t="str">
            <v>601371-0</v>
          </cell>
          <cell r="F5300" t="str">
            <v>DULAP METALIC</v>
          </cell>
          <cell r="G5300" t="str">
            <v>3040101</v>
          </cell>
          <cell r="H5300" t="str">
            <v>XLEG</v>
          </cell>
          <cell r="I5300" t="str">
            <v>010</v>
          </cell>
          <cell r="J5300">
            <v>23316</v>
          </cell>
          <cell r="K5300">
            <v>25878</v>
          </cell>
        </row>
        <row r="5301">
          <cell r="E5301" t="str">
            <v>601372-0</v>
          </cell>
          <cell r="F5301" t="str">
            <v>DULAP METALIC</v>
          </cell>
          <cell r="G5301" t="str">
            <v>3040101</v>
          </cell>
          <cell r="H5301" t="str">
            <v>XLEG</v>
          </cell>
          <cell r="I5301" t="str">
            <v>010</v>
          </cell>
          <cell r="J5301">
            <v>23316</v>
          </cell>
          <cell r="K5301">
            <v>25878</v>
          </cell>
        </row>
        <row r="5302">
          <cell r="E5302" t="str">
            <v>601373-0</v>
          </cell>
          <cell r="F5302" t="str">
            <v>DULAP METALIC</v>
          </cell>
          <cell r="G5302" t="str">
            <v>3040101</v>
          </cell>
          <cell r="H5302" t="str">
            <v>XLEG</v>
          </cell>
          <cell r="I5302" t="str">
            <v>010</v>
          </cell>
          <cell r="J5302">
            <v>23316</v>
          </cell>
          <cell r="K5302">
            <v>25878</v>
          </cell>
        </row>
        <row r="5303">
          <cell r="E5303" t="str">
            <v>601374-0</v>
          </cell>
          <cell r="F5303" t="str">
            <v>DULAP METALIC</v>
          </cell>
          <cell r="G5303" t="str">
            <v>3040101</v>
          </cell>
          <cell r="H5303" t="str">
            <v>XLEG</v>
          </cell>
          <cell r="I5303" t="str">
            <v>010</v>
          </cell>
          <cell r="J5303">
            <v>23316</v>
          </cell>
          <cell r="K5303">
            <v>25878</v>
          </cell>
        </row>
        <row r="5304">
          <cell r="E5304" t="str">
            <v>601375-0</v>
          </cell>
          <cell r="F5304" t="str">
            <v>MASINA DE SCRIS</v>
          </cell>
          <cell r="G5304" t="str">
            <v>3040101</v>
          </cell>
          <cell r="H5304" t="str">
            <v>XLEG</v>
          </cell>
          <cell r="I5304" t="str">
            <v>005</v>
          </cell>
          <cell r="J5304">
            <v>23193</v>
          </cell>
          <cell r="K5304">
            <v>3020</v>
          </cell>
        </row>
        <row r="5305">
          <cell r="E5305" t="str">
            <v>601376-0</v>
          </cell>
          <cell r="F5305" t="str">
            <v>RAFT METALIC</v>
          </cell>
          <cell r="G5305" t="str">
            <v>3040101</v>
          </cell>
          <cell r="H5305" t="str">
            <v>XLEG</v>
          </cell>
          <cell r="I5305" t="str">
            <v>010</v>
          </cell>
          <cell r="J5305">
            <v>22525</v>
          </cell>
          <cell r="K5305">
            <v>77418</v>
          </cell>
        </row>
        <row r="5306">
          <cell r="E5306" t="str">
            <v>601377-0</v>
          </cell>
          <cell r="F5306" t="str">
            <v>RAFT METALIC</v>
          </cell>
          <cell r="G5306" t="str">
            <v>3040101</v>
          </cell>
          <cell r="H5306" t="str">
            <v>XLEG</v>
          </cell>
          <cell r="I5306" t="str">
            <v>010</v>
          </cell>
          <cell r="J5306">
            <v>22525</v>
          </cell>
          <cell r="K5306">
            <v>77418</v>
          </cell>
        </row>
        <row r="5307">
          <cell r="E5307" t="str">
            <v>601378-0</v>
          </cell>
          <cell r="F5307" t="str">
            <v>RAFT METALIC</v>
          </cell>
          <cell r="G5307" t="str">
            <v>3040101</v>
          </cell>
          <cell r="H5307" t="str">
            <v>XLEG</v>
          </cell>
          <cell r="I5307" t="str">
            <v>010</v>
          </cell>
          <cell r="J5307">
            <v>22525</v>
          </cell>
          <cell r="K5307">
            <v>77418</v>
          </cell>
        </row>
        <row r="5308">
          <cell r="E5308" t="str">
            <v>601379-0</v>
          </cell>
          <cell r="F5308" t="str">
            <v>RAFT METALIC</v>
          </cell>
          <cell r="G5308" t="str">
            <v>3040101</v>
          </cell>
          <cell r="H5308" t="str">
            <v>XLEG</v>
          </cell>
          <cell r="I5308" t="str">
            <v>010</v>
          </cell>
          <cell r="J5308">
            <v>22525</v>
          </cell>
          <cell r="K5308">
            <v>77418</v>
          </cell>
        </row>
        <row r="5309">
          <cell r="E5309" t="str">
            <v>601380-0</v>
          </cell>
          <cell r="F5309" t="str">
            <v>RAFT METALIC</v>
          </cell>
          <cell r="G5309" t="str">
            <v>3040101</v>
          </cell>
          <cell r="H5309" t="str">
            <v>XLEG</v>
          </cell>
          <cell r="I5309" t="str">
            <v>010</v>
          </cell>
          <cell r="J5309">
            <v>22525</v>
          </cell>
          <cell r="K5309">
            <v>77418</v>
          </cell>
        </row>
        <row r="5310">
          <cell r="E5310" t="str">
            <v>601381-0</v>
          </cell>
          <cell r="F5310" t="str">
            <v>RAFT METALIC</v>
          </cell>
          <cell r="G5310" t="str">
            <v>3040101</v>
          </cell>
          <cell r="H5310" t="str">
            <v>XLEG</v>
          </cell>
          <cell r="I5310" t="str">
            <v>010</v>
          </cell>
          <cell r="J5310">
            <v>22525</v>
          </cell>
          <cell r="K5310">
            <v>77418</v>
          </cell>
        </row>
        <row r="5311">
          <cell r="E5311" t="str">
            <v>601382-0</v>
          </cell>
          <cell r="F5311" t="str">
            <v>RAFT METALIC</v>
          </cell>
          <cell r="G5311" t="str">
            <v>3040101</v>
          </cell>
          <cell r="H5311" t="str">
            <v>XLEG</v>
          </cell>
          <cell r="I5311" t="str">
            <v>010</v>
          </cell>
          <cell r="J5311">
            <v>22525</v>
          </cell>
          <cell r="K5311">
            <v>77418</v>
          </cell>
        </row>
        <row r="5312">
          <cell r="E5312" t="str">
            <v>601383-0</v>
          </cell>
          <cell r="F5312" t="str">
            <v>RAFT METALIC</v>
          </cell>
          <cell r="G5312" t="str">
            <v>3040101</v>
          </cell>
          <cell r="H5312" t="str">
            <v>XLEG</v>
          </cell>
          <cell r="I5312" t="str">
            <v>010</v>
          </cell>
          <cell r="J5312">
            <v>22525</v>
          </cell>
          <cell r="K5312">
            <v>77418</v>
          </cell>
        </row>
        <row r="5313">
          <cell r="E5313" t="str">
            <v>601384-0</v>
          </cell>
          <cell r="F5313" t="str">
            <v>RAFT METALIC</v>
          </cell>
          <cell r="G5313" t="str">
            <v>3040101</v>
          </cell>
          <cell r="H5313" t="str">
            <v>XLEG</v>
          </cell>
          <cell r="I5313" t="str">
            <v>010</v>
          </cell>
          <cell r="J5313">
            <v>22525</v>
          </cell>
          <cell r="K5313">
            <v>77418</v>
          </cell>
        </row>
        <row r="5314">
          <cell r="E5314" t="str">
            <v>601385-0</v>
          </cell>
          <cell r="F5314" t="str">
            <v>RAFT METALIC</v>
          </cell>
          <cell r="G5314" t="str">
            <v>3040101</v>
          </cell>
          <cell r="H5314" t="str">
            <v>XLEG</v>
          </cell>
          <cell r="I5314" t="str">
            <v>010</v>
          </cell>
          <cell r="J5314">
            <v>22463</v>
          </cell>
          <cell r="K5314">
            <v>56755</v>
          </cell>
        </row>
        <row r="5315">
          <cell r="E5315" t="str">
            <v>601386-0</v>
          </cell>
          <cell r="F5315" t="str">
            <v>RAFT METALIC</v>
          </cell>
          <cell r="G5315" t="str">
            <v>3040101</v>
          </cell>
          <cell r="H5315" t="str">
            <v>XLEG</v>
          </cell>
          <cell r="I5315" t="str">
            <v>010</v>
          </cell>
          <cell r="J5315">
            <v>22463</v>
          </cell>
          <cell r="K5315">
            <v>56755</v>
          </cell>
        </row>
        <row r="5316">
          <cell r="E5316" t="str">
            <v>601387-0</v>
          </cell>
          <cell r="F5316" t="str">
            <v>RAFT METALIC</v>
          </cell>
          <cell r="G5316" t="str">
            <v>3040101</v>
          </cell>
          <cell r="H5316" t="str">
            <v>XLEG</v>
          </cell>
          <cell r="I5316" t="str">
            <v>010</v>
          </cell>
          <cell r="J5316">
            <v>22463</v>
          </cell>
          <cell r="K5316">
            <v>56755</v>
          </cell>
        </row>
        <row r="5317">
          <cell r="E5317" t="str">
            <v>601388-0</v>
          </cell>
          <cell r="F5317" t="str">
            <v>RAFT METALIC</v>
          </cell>
          <cell r="G5317" t="str">
            <v>3040101</v>
          </cell>
          <cell r="H5317" t="str">
            <v>XLEG</v>
          </cell>
          <cell r="I5317" t="str">
            <v>010</v>
          </cell>
          <cell r="J5317">
            <v>22463</v>
          </cell>
          <cell r="K5317">
            <v>56755</v>
          </cell>
        </row>
        <row r="5318">
          <cell r="E5318" t="str">
            <v>601389-0</v>
          </cell>
          <cell r="F5318" t="str">
            <v>RAFT METALIC</v>
          </cell>
          <cell r="G5318" t="str">
            <v>3040101</v>
          </cell>
          <cell r="H5318" t="str">
            <v>XLEG</v>
          </cell>
          <cell r="I5318" t="str">
            <v>010</v>
          </cell>
          <cell r="J5318">
            <v>22463</v>
          </cell>
          <cell r="K5318">
            <v>56755</v>
          </cell>
        </row>
        <row r="5319">
          <cell r="E5319" t="str">
            <v>601390-0</v>
          </cell>
          <cell r="F5319" t="str">
            <v>RAFT METALIC</v>
          </cell>
          <cell r="G5319" t="str">
            <v>3040101</v>
          </cell>
          <cell r="H5319" t="str">
            <v>XLEG</v>
          </cell>
          <cell r="I5319" t="str">
            <v>010</v>
          </cell>
          <cell r="J5319">
            <v>22463</v>
          </cell>
          <cell r="K5319">
            <v>56755</v>
          </cell>
        </row>
        <row r="5320">
          <cell r="E5320" t="str">
            <v>601391-0</v>
          </cell>
          <cell r="F5320" t="str">
            <v>RAFT METALIC</v>
          </cell>
          <cell r="G5320" t="str">
            <v>3040101</v>
          </cell>
          <cell r="H5320" t="str">
            <v>XLEG</v>
          </cell>
          <cell r="I5320" t="str">
            <v>010</v>
          </cell>
          <cell r="J5320">
            <v>22463</v>
          </cell>
          <cell r="K5320">
            <v>56755</v>
          </cell>
        </row>
        <row r="5321">
          <cell r="E5321" t="str">
            <v>601392-0</v>
          </cell>
          <cell r="F5321" t="str">
            <v>RAFT METALIC</v>
          </cell>
          <cell r="G5321" t="str">
            <v>3040101</v>
          </cell>
          <cell r="H5321" t="str">
            <v>XLEG</v>
          </cell>
          <cell r="I5321" t="str">
            <v>010</v>
          </cell>
          <cell r="J5321">
            <v>22463</v>
          </cell>
          <cell r="K5321">
            <v>56755</v>
          </cell>
        </row>
        <row r="5322">
          <cell r="E5322" t="str">
            <v>601393-0</v>
          </cell>
          <cell r="F5322" t="str">
            <v>RAFT METALIC</v>
          </cell>
          <cell r="G5322" t="str">
            <v>3040101</v>
          </cell>
          <cell r="H5322" t="str">
            <v>XLEG</v>
          </cell>
          <cell r="I5322" t="str">
            <v>010</v>
          </cell>
          <cell r="J5322">
            <v>22463</v>
          </cell>
          <cell r="K5322">
            <v>56755</v>
          </cell>
        </row>
        <row r="5323">
          <cell r="E5323" t="str">
            <v>601394-0</v>
          </cell>
          <cell r="F5323" t="str">
            <v>RAFT METALIC</v>
          </cell>
          <cell r="G5323" t="str">
            <v>3040101</v>
          </cell>
          <cell r="H5323" t="str">
            <v>XLEG</v>
          </cell>
          <cell r="I5323" t="str">
            <v>010</v>
          </cell>
          <cell r="J5323">
            <v>22463</v>
          </cell>
          <cell r="K5323">
            <v>56755</v>
          </cell>
        </row>
        <row r="5324">
          <cell r="E5324" t="str">
            <v>601395-0</v>
          </cell>
          <cell r="F5324" t="str">
            <v>RAFT METALIC</v>
          </cell>
          <cell r="G5324" t="str">
            <v>3040101</v>
          </cell>
          <cell r="H5324" t="str">
            <v>XLEG</v>
          </cell>
          <cell r="I5324" t="str">
            <v>010</v>
          </cell>
          <cell r="J5324">
            <v>22463</v>
          </cell>
          <cell r="K5324">
            <v>56755</v>
          </cell>
        </row>
        <row r="5325">
          <cell r="E5325" t="str">
            <v>601396-0</v>
          </cell>
          <cell r="F5325" t="str">
            <v>RAFT METALIC</v>
          </cell>
          <cell r="G5325" t="str">
            <v>3040101</v>
          </cell>
          <cell r="H5325" t="str">
            <v>XLEG</v>
          </cell>
          <cell r="I5325" t="str">
            <v>010</v>
          </cell>
          <cell r="J5325">
            <v>22463</v>
          </cell>
          <cell r="K5325">
            <v>56755</v>
          </cell>
        </row>
        <row r="5326">
          <cell r="E5326" t="str">
            <v>601397-0</v>
          </cell>
          <cell r="F5326" t="str">
            <v>RAFT METALIC</v>
          </cell>
          <cell r="G5326" t="str">
            <v>3040101</v>
          </cell>
          <cell r="H5326" t="str">
            <v>XLEG</v>
          </cell>
          <cell r="I5326" t="str">
            <v>010</v>
          </cell>
          <cell r="J5326">
            <v>22463</v>
          </cell>
          <cell r="K5326">
            <v>56755</v>
          </cell>
        </row>
        <row r="5327">
          <cell r="E5327" t="str">
            <v>601398-0</v>
          </cell>
          <cell r="F5327" t="str">
            <v>RAFT METALIC</v>
          </cell>
          <cell r="G5327" t="str">
            <v>3040101</v>
          </cell>
          <cell r="H5327" t="str">
            <v>XLEG</v>
          </cell>
          <cell r="I5327" t="str">
            <v>010</v>
          </cell>
          <cell r="J5327">
            <v>22463</v>
          </cell>
          <cell r="K5327">
            <v>56755</v>
          </cell>
        </row>
        <row r="5328">
          <cell r="E5328" t="str">
            <v>601399-0</v>
          </cell>
          <cell r="F5328" t="str">
            <v>RAFT METALIC</v>
          </cell>
          <cell r="G5328" t="str">
            <v>3040101</v>
          </cell>
          <cell r="H5328" t="str">
            <v>XLEG</v>
          </cell>
          <cell r="I5328" t="str">
            <v>010</v>
          </cell>
          <cell r="J5328">
            <v>22463</v>
          </cell>
          <cell r="K5328">
            <v>56755</v>
          </cell>
        </row>
        <row r="5329">
          <cell r="E5329" t="str">
            <v>601400-0</v>
          </cell>
          <cell r="F5329" t="str">
            <v>RAFT METALIC</v>
          </cell>
          <cell r="G5329" t="str">
            <v>3040101</v>
          </cell>
          <cell r="H5329" t="str">
            <v>XLEG</v>
          </cell>
          <cell r="I5329" t="str">
            <v>010</v>
          </cell>
          <cell r="J5329">
            <v>22463</v>
          </cell>
          <cell r="K5329">
            <v>56755</v>
          </cell>
        </row>
        <row r="5330">
          <cell r="E5330" t="str">
            <v>601401-0</v>
          </cell>
          <cell r="F5330" t="str">
            <v>RAFT METALIC</v>
          </cell>
          <cell r="G5330" t="str">
            <v>3040101</v>
          </cell>
          <cell r="H5330" t="str">
            <v>XLEG</v>
          </cell>
          <cell r="I5330" t="str">
            <v>010</v>
          </cell>
          <cell r="J5330">
            <v>22463</v>
          </cell>
          <cell r="K5330">
            <v>56755</v>
          </cell>
        </row>
        <row r="5331">
          <cell r="E5331" t="str">
            <v>601402-0</v>
          </cell>
          <cell r="F5331" t="str">
            <v>DULAP METALIC</v>
          </cell>
          <cell r="G5331" t="str">
            <v>3040101</v>
          </cell>
          <cell r="H5331" t="str">
            <v>XLEG</v>
          </cell>
          <cell r="I5331" t="str">
            <v>010</v>
          </cell>
          <cell r="J5331">
            <v>24990</v>
          </cell>
          <cell r="K5331">
            <v>39730</v>
          </cell>
        </row>
        <row r="5332">
          <cell r="E5332" t="str">
            <v>601403-0</v>
          </cell>
          <cell r="F5332" t="str">
            <v>DULAP METALIC</v>
          </cell>
          <cell r="G5332" t="str">
            <v>3040101</v>
          </cell>
          <cell r="H5332" t="str">
            <v>XLEG</v>
          </cell>
          <cell r="I5332" t="str">
            <v>010</v>
          </cell>
          <cell r="J5332">
            <v>24990</v>
          </cell>
          <cell r="K5332">
            <v>39730</v>
          </cell>
        </row>
        <row r="5333">
          <cell r="E5333" t="str">
            <v>601404-0</v>
          </cell>
          <cell r="F5333" t="str">
            <v>DULAP METALIC</v>
          </cell>
          <cell r="G5333" t="str">
            <v>3040101</v>
          </cell>
          <cell r="H5333" t="str">
            <v>XLEG</v>
          </cell>
          <cell r="I5333" t="str">
            <v>010</v>
          </cell>
          <cell r="J5333">
            <v>24990</v>
          </cell>
          <cell r="K5333">
            <v>39730</v>
          </cell>
        </row>
        <row r="5334">
          <cell r="E5334" t="str">
            <v>601405-0</v>
          </cell>
          <cell r="F5334" t="str">
            <v>DULAP METALIC</v>
          </cell>
          <cell r="G5334" t="str">
            <v>3040101</v>
          </cell>
          <cell r="H5334" t="str">
            <v>XLEG</v>
          </cell>
          <cell r="I5334" t="str">
            <v>010</v>
          </cell>
          <cell r="J5334">
            <v>24990</v>
          </cell>
          <cell r="K5334">
            <v>39730</v>
          </cell>
        </row>
        <row r="5335">
          <cell r="E5335" t="str">
            <v>601406-0</v>
          </cell>
          <cell r="F5335" t="str">
            <v>DULAP METALIC</v>
          </cell>
          <cell r="G5335" t="str">
            <v>3040101</v>
          </cell>
          <cell r="H5335" t="str">
            <v>XLEG</v>
          </cell>
          <cell r="I5335" t="str">
            <v>010</v>
          </cell>
          <cell r="J5335">
            <v>24990</v>
          </cell>
          <cell r="K5335">
            <v>59900</v>
          </cell>
        </row>
        <row r="5336">
          <cell r="E5336" t="str">
            <v>601407-0</v>
          </cell>
          <cell r="F5336" t="str">
            <v>DULAP METALIC</v>
          </cell>
          <cell r="G5336" t="str">
            <v>3040101</v>
          </cell>
          <cell r="H5336" t="str">
            <v>XLEG</v>
          </cell>
          <cell r="I5336" t="str">
            <v>010</v>
          </cell>
          <cell r="J5336">
            <v>24898</v>
          </cell>
          <cell r="K5336">
            <v>38086</v>
          </cell>
        </row>
        <row r="5337">
          <cell r="E5337" t="str">
            <v>601408-0</v>
          </cell>
          <cell r="F5337" t="str">
            <v>DULAP METALIC</v>
          </cell>
          <cell r="G5337" t="str">
            <v>3040101</v>
          </cell>
          <cell r="H5337" t="str">
            <v>XLEG</v>
          </cell>
          <cell r="I5337" t="str">
            <v>010</v>
          </cell>
          <cell r="J5337">
            <v>24898</v>
          </cell>
          <cell r="K5337">
            <v>38086</v>
          </cell>
        </row>
        <row r="5338">
          <cell r="E5338" t="str">
            <v>601409-0</v>
          </cell>
          <cell r="F5338" t="str">
            <v>DULAP METALIC</v>
          </cell>
          <cell r="G5338" t="str">
            <v>3040101</v>
          </cell>
          <cell r="H5338" t="str">
            <v>XLEG</v>
          </cell>
          <cell r="I5338" t="str">
            <v>010</v>
          </cell>
          <cell r="J5338">
            <v>24898</v>
          </cell>
          <cell r="K5338">
            <v>38086</v>
          </cell>
        </row>
        <row r="5339">
          <cell r="E5339" t="str">
            <v>601410-0</v>
          </cell>
          <cell r="F5339" t="str">
            <v>DULAP METALIC</v>
          </cell>
          <cell r="G5339" t="str">
            <v>3040101</v>
          </cell>
          <cell r="H5339" t="str">
            <v>XLEG</v>
          </cell>
          <cell r="I5339" t="str">
            <v>010</v>
          </cell>
          <cell r="J5339">
            <v>24898</v>
          </cell>
          <cell r="K5339">
            <v>38086</v>
          </cell>
        </row>
        <row r="5340">
          <cell r="E5340" t="str">
            <v>601411-0</v>
          </cell>
          <cell r="F5340" t="str">
            <v>DULAP METALIC</v>
          </cell>
          <cell r="G5340" t="str">
            <v>3040101</v>
          </cell>
          <cell r="H5340" t="str">
            <v>XLEG</v>
          </cell>
          <cell r="I5340" t="str">
            <v>010</v>
          </cell>
          <cell r="J5340">
            <v>24898</v>
          </cell>
          <cell r="K5340">
            <v>38086</v>
          </cell>
        </row>
        <row r="5341">
          <cell r="E5341" t="str">
            <v>601412-0</v>
          </cell>
          <cell r="F5341" t="str">
            <v>DULAP METALIC</v>
          </cell>
          <cell r="G5341" t="str">
            <v>3040101</v>
          </cell>
          <cell r="H5341" t="str">
            <v>XLEG</v>
          </cell>
          <cell r="I5341" t="str">
            <v>010</v>
          </cell>
          <cell r="J5341">
            <v>24898</v>
          </cell>
          <cell r="K5341">
            <v>38086</v>
          </cell>
        </row>
        <row r="5342">
          <cell r="E5342" t="str">
            <v>601413-0</v>
          </cell>
          <cell r="F5342" t="str">
            <v>DULAP METALIC</v>
          </cell>
          <cell r="G5342" t="str">
            <v>3040101</v>
          </cell>
          <cell r="H5342" t="str">
            <v>XLEG</v>
          </cell>
          <cell r="I5342" t="str">
            <v>010</v>
          </cell>
          <cell r="J5342">
            <v>24898</v>
          </cell>
          <cell r="K5342">
            <v>38033</v>
          </cell>
        </row>
        <row r="5343">
          <cell r="E5343" t="str">
            <v>601414-0</v>
          </cell>
          <cell r="F5343" t="str">
            <v>DULAP METALIC</v>
          </cell>
          <cell r="G5343" t="str">
            <v>3040101</v>
          </cell>
          <cell r="H5343" t="str">
            <v>XLEG</v>
          </cell>
          <cell r="I5343" t="str">
            <v>010</v>
          </cell>
          <cell r="J5343">
            <v>25020</v>
          </cell>
          <cell r="K5343">
            <v>41114</v>
          </cell>
        </row>
        <row r="5344">
          <cell r="E5344" t="str">
            <v>601415-0</v>
          </cell>
          <cell r="F5344" t="str">
            <v>DULAP METALIC</v>
          </cell>
          <cell r="G5344" t="str">
            <v>3040101</v>
          </cell>
          <cell r="H5344" t="str">
            <v>XLEG</v>
          </cell>
          <cell r="I5344" t="str">
            <v>010</v>
          </cell>
          <cell r="J5344">
            <v>25020</v>
          </cell>
          <cell r="K5344">
            <v>41114</v>
          </cell>
        </row>
        <row r="5345">
          <cell r="E5345" t="str">
            <v>601416-0</v>
          </cell>
          <cell r="F5345" t="str">
            <v>DULAP METALIC</v>
          </cell>
          <cell r="G5345" t="str">
            <v>3040101</v>
          </cell>
          <cell r="H5345" t="str">
            <v>XLEG</v>
          </cell>
          <cell r="I5345" t="str">
            <v>010</v>
          </cell>
          <cell r="J5345">
            <v>25020</v>
          </cell>
          <cell r="K5345">
            <v>41114</v>
          </cell>
        </row>
        <row r="5346">
          <cell r="E5346" t="str">
            <v>601417-0</v>
          </cell>
          <cell r="F5346" t="str">
            <v>DULAP METALIC</v>
          </cell>
          <cell r="G5346" t="str">
            <v>3040101</v>
          </cell>
          <cell r="H5346" t="str">
            <v>XLEG</v>
          </cell>
          <cell r="I5346" t="str">
            <v>010</v>
          </cell>
          <cell r="J5346">
            <v>25020</v>
          </cell>
          <cell r="K5346">
            <v>41060</v>
          </cell>
        </row>
        <row r="5347">
          <cell r="E5347" t="str">
            <v>601418-0</v>
          </cell>
          <cell r="F5347" t="str">
            <v>DULAP METALIC</v>
          </cell>
          <cell r="G5347" t="str">
            <v>3040101</v>
          </cell>
          <cell r="H5347" t="str">
            <v>XLEG</v>
          </cell>
          <cell r="I5347" t="str">
            <v>010</v>
          </cell>
          <cell r="J5347">
            <v>25020</v>
          </cell>
          <cell r="K5347">
            <v>41060</v>
          </cell>
        </row>
        <row r="5348">
          <cell r="E5348" t="str">
            <v>601419-0</v>
          </cell>
          <cell r="F5348" t="str">
            <v>DULAP METALIC</v>
          </cell>
          <cell r="G5348" t="str">
            <v>3040101</v>
          </cell>
          <cell r="H5348" t="str">
            <v>XLEG</v>
          </cell>
          <cell r="I5348" t="str">
            <v>010</v>
          </cell>
          <cell r="J5348">
            <v>25020</v>
          </cell>
          <cell r="K5348">
            <v>41060</v>
          </cell>
        </row>
        <row r="5349">
          <cell r="E5349" t="str">
            <v>601420-0</v>
          </cell>
          <cell r="F5349" t="str">
            <v>DULAP METALIC</v>
          </cell>
          <cell r="G5349" t="str">
            <v>3040101</v>
          </cell>
          <cell r="H5349" t="str">
            <v>XLEG</v>
          </cell>
          <cell r="I5349" t="str">
            <v>010</v>
          </cell>
          <cell r="J5349">
            <v>25020</v>
          </cell>
          <cell r="K5349">
            <v>41060</v>
          </cell>
        </row>
        <row r="5350">
          <cell r="E5350" t="str">
            <v>601421-0</v>
          </cell>
          <cell r="F5350" t="str">
            <v>DULAP METALIC</v>
          </cell>
          <cell r="G5350" t="str">
            <v>3040101</v>
          </cell>
          <cell r="H5350" t="str">
            <v>XLEG</v>
          </cell>
          <cell r="I5350" t="str">
            <v>010</v>
          </cell>
          <cell r="J5350">
            <v>25020</v>
          </cell>
          <cell r="K5350">
            <v>41060</v>
          </cell>
        </row>
        <row r="5351">
          <cell r="E5351" t="str">
            <v>601422-0</v>
          </cell>
          <cell r="F5351" t="str">
            <v>DULAP METALIC</v>
          </cell>
          <cell r="G5351" t="str">
            <v>3040101</v>
          </cell>
          <cell r="H5351" t="str">
            <v>XLEG</v>
          </cell>
          <cell r="I5351" t="str">
            <v>010</v>
          </cell>
          <cell r="J5351">
            <v>25082</v>
          </cell>
          <cell r="K5351">
            <v>0</v>
          </cell>
        </row>
        <row r="5352">
          <cell r="E5352" t="str">
            <v>601423-0</v>
          </cell>
          <cell r="F5352" t="str">
            <v>DULAP METALIC</v>
          </cell>
          <cell r="G5352" t="str">
            <v>3040101</v>
          </cell>
          <cell r="H5352" t="str">
            <v>XLEG</v>
          </cell>
          <cell r="I5352" t="str">
            <v>010</v>
          </cell>
          <cell r="J5352">
            <v>25082</v>
          </cell>
          <cell r="K5352">
            <v>0</v>
          </cell>
        </row>
        <row r="5353">
          <cell r="E5353" t="str">
            <v>601424-0</v>
          </cell>
          <cell r="F5353" t="str">
            <v>DULAP METALIC</v>
          </cell>
          <cell r="G5353" t="str">
            <v>3040101</v>
          </cell>
          <cell r="H5353" t="str">
            <v>XLEG</v>
          </cell>
          <cell r="I5353" t="str">
            <v>010</v>
          </cell>
          <cell r="J5353">
            <v>25082</v>
          </cell>
          <cell r="K5353">
            <v>0</v>
          </cell>
        </row>
        <row r="5354">
          <cell r="E5354" t="str">
            <v>601425-0</v>
          </cell>
          <cell r="F5354" t="str">
            <v>DULAP METALIC</v>
          </cell>
          <cell r="G5354" t="str">
            <v>3040101</v>
          </cell>
          <cell r="H5354" t="str">
            <v>XLEG</v>
          </cell>
          <cell r="I5354" t="str">
            <v>010</v>
          </cell>
          <cell r="J5354">
            <v>25082</v>
          </cell>
          <cell r="K5354">
            <v>0</v>
          </cell>
        </row>
        <row r="5355">
          <cell r="E5355" t="str">
            <v>601426-0</v>
          </cell>
          <cell r="F5355" t="str">
            <v>DULAP METALIC</v>
          </cell>
          <cell r="G5355" t="str">
            <v>3040101</v>
          </cell>
          <cell r="H5355" t="str">
            <v>XLEG</v>
          </cell>
          <cell r="I5355" t="str">
            <v>010</v>
          </cell>
          <cell r="J5355">
            <v>25082</v>
          </cell>
          <cell r="K5355">
            <v>0</v>
          </cell>
        </row>
        <row r="5356">
          <cell r="E5356" t="str">
            <v>601427-0</v>
          </cell>
          <cell r="F5356" t="str">
            <v>DULAP METALIC</v>
          </cell>
          <cell r="G5356" t="str">
            <v>3040101</v>
          </cell>
          <cell r="H5356" t="str">
            <v>XLEG</v>
          </cell>
          <cell r="I5356" t="str">
            <v>010</v>
          </cell>
          <cell r="J5356">
            <v>25082</v>
          </cell>
          <cell r="K5356">
            <v>0</v>
          </cell>
        </row>
        <row r="5357">
          <cell r="E5357" t="str">
            <v>601428-0</v>
          </cell>
          <cell r="F5357" t="str">
            <v>DULAP METALIC</v>
          </cell>
          <cell r="G5357" t="str">
            <v>3040101</v>
          </cell>
          <cell r="H5357" t="str">
            <v>XLEG</v>
          </cell>
          <cell r="I5357" t="str">
            <v>010</v>
          </cell>
          <cell r="J5357">
            <v>25082</v>
          </cell>
          <cell r="K5357">
            <v>0</v>
          </cell>
        </row>
        <row r="5358">
          <cell r="E5358" t="str">
            <v>601429-0</v>
          </cell>
          <cell r="F5358" t="str">
            <v>DULAP METALIC</v>
          </cell>
          <cell r="G5358" t="str">
            <v>3040101</v>
          </cell>
          <cell r="H5358" t="str">
            <v>XLEG</v>
          </cell>
          <cell r="I5358" t="str">
            <v>010</v>
          </cell>
          <cell r="J5358">
            <v>25082</v>
          </cell>
          <cell r="K5358">
            <v>0</v>
          </cell>
        </row>
        <row r="5359">
          <cell r="E5359" t="str">
            <v>601430-0</v>
          </cell>
          <cell r="F5359" t="str">
            <v>DULAP METALIC</v>
          </cell>
          <cell r="G5359" t="str">
            <v>3040101</v>
          </cell>
          <cell r="H5359" t="str">
            <v>XLEG</v>
          </cell>
          <cell r="I5359" t="str">
            <v>010</v>
          </cell>
          <cell r="J5359">
            <v>25082</v>
          </cell>
          <cell r="K5359">
            <v>44463</v>
          </cell>
        </row>
        <row r="5360">
          <cell r="E5360" t="str">
            <v>601431-0</v>
          </cell>
          <cell r="F5360" t="str">
            <v>DULAP METALIC</v>
          </cell>
          <cell r="G5360" t="str">
            <v>3040101</v>
          </cell>
          <cell r="H5360" t="str">
            <v>XLEG</v>
          </cell>
          <cell r="I5360" t="str">
            <v>010</v>
          </cell>
          <cell r="J5360">
            <v>25082</v>
          </cell>
          <cell r="K5360">
            <v>44425</v>
          </cell>
        </row>
        <row r="5361">
          <cell r="E5361" t="str">
            <v>601432-0</v>
          </cell>
          <cell r="F5361" t="str">
            <v>DULAP METALIC</v>
          </cell>
          <cell r="G5361" t="str">
            <v>3040101</v>
          </cell>
          <cell r="H5361" t="str">
            <v>XLEG</v>
          </cell>
          <cell r="I5361" t="str">
            <v>010</v>
          </cell>
          <cell r="J5361">
            <v>25082</v>
          </cell>
          <cell r="K5361">
            <v>44425</v>
          </cell>
        </row>
        <row r="5362">
          <cell r="E5362" t="str">
            <v>601433-0</v>
          </cell>
          <cell r="F5362" t="str">
            <v>DULAP METALIC</v>
          </cell>
          <cell r="G5362" t="str">
            <v>3040101</v>
          </cell>
          <cell r="H5362" t="str">
            <v>XLEG</v>
          </cell>
          <cell r="I5362" t="str">
            <v>010</v>
          </cell>
          <cell r="J5362">
            <v>25082</v>
          </cell>
          <cell r="K5362">
            <v>0</v>
          </cell>
        </row>
        <row r="5363">
          <cell r="E5363" t="str">
            <v>601434-0</v>
          </cell>
          <cell r="F5363" t="str">
            <v>DULAP METALIC</v>
          </cell>
          <cell r="G5363" t="str">
            <v>3040101</v>
          </cell>
          <cell r="H5363" t="str">
            <v>XLEG</v>
          </cell>
          <cell r="I5363" t="str">
            <v>010</v>
          </cell>
          <cell r="J5363">
            <v>25082</v>
          </cell>
          <cell r="K5363">
            <v>44425</v>
          </cell>
        </row>
        <row r="5364">
          <cell r="E5364" t="str">
            <v>601435-0</v>
          </cell>
          <cell r="F5364" t="str">
            <v>DULAP METALIC</v>
          </cell>
          <cell r="G5364" t="str">
            <v>3040101</v>
          </cell>
          <cell r="H5364" t="str">
            <v>XLEG</v>
          </cell>
          <cell r="I5364" t="str">
            <v>010</v>
          </cell>
          <cell r="J5364">
            <v>25082</v>
          </cell>
          <cell r="K5364">
            <v>44425</v>
          </cell>
        </row>
        <row r="5365">
          <cell r="E5365" t="str">
            <v>601436-0</v>
          </cell>
          <cell r="F5365" t="str">
            <v>DULAP METALIC</v>
          </cell>
          <cell r="G5365" t="str">
            <v>3040101</v>
          </cell>
          <cell r="H5365" t="str">
            <v>XLEG</v>
          </cell>
          <cell r="I5365" t="str">
            <v>010</v>
          </cell>
          <cell r="J5365">
            <v>25112</v>
          </cell>
          <cell r="K5365">
            <v>44608</v>
          </cell>
        </row>
        <row r="5366">
          <cell r="E5366" t="str">
            <v>601437-0</v>
          </cell>
          <cell r="F5366" t="str">
            <v>DULAP METALIC</v>
          </cell>
          <cell r="G5366" t="str">
            <v>3040101</v>
          </cell>
          <cell r="H5366" t="str">
            <v>XLEG</v>
          </cell>
          <cell r="I5366" t="str">
            <v>010</v>
          </cell>
          <cell r="J5366">
            <v>25112</v>
          </cell>
          <cell r="K5366">
            <v>44646</v>
          </cell>
        </row>
        <row r="5367">
          <cell r="E5367" t="str">
            <v>601438-0</v>
          </cell>
          <cell r="F5367" t="str">
            <v>DULAP METALIC</v>
          </cell>
          <cell r="G5367" t="str">
            <v>3040101</v>
          </cell>
          <cell r="H5367" t="str">
            <v>XLEG</v>
          </cell>
          <cell r="I5367" t="str">
            <v>010</v>
          </cell>
          <cell r="J5367">
            <v>25112</v>
          </cell>
          <cell r="K5367">
            <v>44646</v>
          </cell>
        </row>
        <row r="5368">
          <cell r="E5368" t="str">
            <v>601439-0</v>
          </cell>
          <cell r="F5368" t="str">
            <v>DULAP METALIC</v>
          </cell>
          <cell r="G5368" t="str">
            <v>3040101</v>
          </cell>
          <cell r="H5368" t="str">
            <v>XLEG</v>
          </cell>
          <cell r="I5368" t="str">
            <v>010</v>
          </cell>
          <cell r="J5368">
            <v>25112</v>
          </cell>
          <cell r="K5368">
            <v>44646</v>
          </cell>
        </row>
        <row r="5369">
          <cell r="E5369" t="str">
            <v>601440-0</v>
          </cell>
          <cell r="F5369" t="str">
            <v>DULAP METALIC</v>
          </cell>
          <cell r="G5369" t="str">
            <v>3040101</v>
          </cell>
          <cell r="H5369" t="str">
            <v>XLEG</v>
          </cell>
          <cell r="I5369" t="str">
            <v>010</v>
          </cell>
          <cell r="J5369">
            <v>25112</v>
          </cell>
          <cell r="K5369">
            <v>44646</v>
          </cell>
        </row>
        <row r="5370">
          <cell r="E5370" t="str">
            <v>601441-0</v>
          </cell>
          <cell r="F5370" t="str">
            <v>DULAP METALIC</v>
          </cell>
          <cell r="G5370" t="str">
            <v>3040101</v>
          </cell>
          <cell r="H5370" t="str">
            <v>XLEG</v>
          </cell>
          <cell r="I5370" t="str">
            <v>010</v>
          </cell>
          <cell r="J5370">
            <v>25112</v>
          </cell>
          <cell r="K5370">
            <v>44646</v>
          </cell>
        </row>
        <row r="5371">
          <cell r="E5371" t="str">
            <v>601442-0</v>
          </cell>
          <cell r="F5371" t="str">
            <v>DULAP METALIC</v>
          </cell>
          <cell r="G5371" t="str">
            <v>3040101</v>
          </cell>
          <cell r="H5371" t="str">
            <v>XLEG</v>
          </cell>
          <cell r="I5371" t="str">
            <v>010</v>
          </cell>
          <cell r="J5371">
            <v>25112</v>
          </cell>
          <cell r="K5371">
            <v>44646</v>
          </cell>
        </row>
        <row r="5372">
          <cell r="E5372" t="str">
            <v>601443-0</v>
          </cell>
          <cell r="F5372" t="str">
            <v>DULAP METALIC</v>
          </cell>
          <cell r="G5372" t="str">
            <v>3040101</v>
          </cell>
          <cell r="H5372" t="str">
            <v>XLEG</v>
          </cell>
          <cell r="I5372" t="str">
            <v>010</v>
          </cell>
          <cell r="J5372">
            <v>25112</v>
          </cell>
          <cell r="K5372">
            <v>44646</v>
          </cell>
        </row>
        <row r="5373">
          <cell r="E5373" t="str">
            <v>601444-0</v>
          </cell>
          <cell r="F5373" t="str">
            <v>DULAP METALIC</v>
          </cell>
          <cell r="G5373" t="str">
            <v>3040101</v>
          </cell>
          <cell r="H5373" t="str">
            <v>XLEG</v>
          </cell>
          <cell r="I5373" t="str">
            <v>010</v>
          </cell>
          <cell r="J5373">
            <v>25112</v>
          </cell>
          <cell r="K5373">
            <v>44646</v>
          </cell>
        </row>
        <row r="5374">
          <cell r="E5374" t="str">
            <v>601445-0</v>
          </cell>
          <cell r="F5374" t="str">
            <v>DULAP METALIC</v>
          </cell>
          <cell r="G5374" t="str">
            <v>3040101</v>
          </cell>
          <cell r="H5374" t="str">
            <v>XLEG</v>
          </cell>
          <cell r="I5374" t="str">
            <v>010</v>
          </cell>
          <cell r="J5374">
            <v>25112</v>
          </cell>
          <cell r="K5374">
            <v>44646</v>
          </cell>
        </row>
        <row r="5375">
          <cell r="E5375" t="str">
            <v>601446-0</v>
          </cell>
          <cell r="F5375" t="str">
            <v>DULAP METALIC</v>
          </cell>
          <cell r="G5375" t="str">
            <v>3040101</v>
          </cell>
          <cell r="H5375" t="str">
            <v>XLEG</v>
          </cell>
          <cell r="I5375" t="str">
            <v>010</v>
          </cell>
          <cell r="J5375">
            <v>25112</v>
          </cell>
          <cell r="K5375">
            <v>44646</v>
          </cell>
        </row>
        <row r="5376">
          <cell r="E5376" t="str">
            <v>601447-0</v>
          </cell>
          <cell r="F5376" t="str">
            <v>DULAP METALIC</v>
          </cell>
          <cell r="G5376" t="str">
            <v>3040101</v>
          </cell>
          <cell r="H5376" t="str">
            <v>XLEG</v>
          </cell>
          <cell r="I5376" t="str">
            <v>010</v>
          </cell>
          <cell r="J5376">
            <v>25112</v>
          </cell>
          <cell r="K5376">
            <v>44608</v>
          </cell>
        </row>
        <row r="5377">
          <cell r="E5377" t="str">
            <v>601448-0</v>
          </cell>
          <cell r="F5377" t="str">
            <v>DULAP METALIC</v>
          </cell>
          <cell r="G5377" t="str">
            <v>3040101</v>
          </cell>
          <cell r="H5377" t="str">
            <v>XLEG</v>
          </cell>
          <cell r="I5377" t="str">
            <v>010</v>
          </cell>
          <cell r="J5377">
            <v>25112</v>
          </cell>
          <cell r="K5377">
            <v>44608</v>
          </cell>
        </row>
        <row r="5378">
          <cell r="E5378" t="str">
            <v>601449-0</v>
          </cell>
          <cell r="F5378" t="str">
            <v>DULAP DIN LEMN</v>
          </cell>
          <cell r="G5378" t="str">
            <v>3040101</v>
          </cell>
          <cell r="H5378" t="str">
            <v>XLEG</v>
          </cell>
          <cell r="I5378" t="str">
            <v>015</v>
          </cell>
          <cell r="J5378">
            <v>25263</v>
          </cell>
          <cell r="K5378">
            <v>1119</v>
          </cell>
        </row>
        <row r="5379">
          <cell r="E5379" t="str">
            <v>601450-0</v>
          </cell>
          <cell r="F5379" t="str">
            <v>CUIERE DE PERETE</v>
          </cell>
          <cell r="G5379" t="str">
            <v>3040101</v>
          </cell>
          <cell r="H5379" t="str">
            <v>XLEG</v>
          </cell>
          <cell r="I5379" t="str">
            <v>015</v>
          </cell>
          <cell r="J5379">
            <v>26816</v>
          </cell>
          <cell r="K5379">
            <v>8847</v>
          </cell>
        </row>
        <row r="5380">
          <cell r="E5380" t="str">
            <v>601451-0</v>
          </cell>
          <cell r="F5380" t="str">
            <v>DULAP METALIC</v>
          </cell>
          <cell r="G5380" t="str">
            <v>3040101</v>
          </cell>
          <cell r="H5380" t="str">
            <v>XLEG</v>
          </cell>
          <cell r="I5380" t="str">
            <v>010</v>
          </cell>
          <cell r="J5380">
            <v>25720</v>
          </cell>
          <cell r="K5380">
            <v>54051</v>
          </cell>
        </row>
        <row r="5381">
          <cell r="E5381" t="str">
            <v>601452-0</v>
          </cell>
          <cell r="F5381" t="str">
            <v>DULAP METALIC</v>
          </cell>
          <cell r="G5381" t="str">
            <v>3040101</v>
          </cell>
          <cell r="H5381" t="str">
            <v>XLEG</v>
          </cell>
          <cell r="I5381" t="str">
            <v>010</v>
          </cell>
          <cell r="J5381">
            <v>25720</v>
          </cell>
          <cell r="K5381">
            <v>54051</v>
          </cell>
        </row>
        <row r="5382">
          <cell r="E5382" t="str">
            <v>601453-0</v>
          </cell>
          <cell r="F5382" t="str">
            <v>DULAP METALIC</v>
          </cell>
          <cell r="G5382" t="str">
            <v>3040101</v>
          </cell>
          <cell r="H5382" t="str">
            <v>XLEG</v>
          </cell>
          <cell r="I5382" t="str">
            <v>010</v>
          </cell>
          <cell r="J5382">
            <v>25720</v>
          </cell>
          <cell r="K5382">
            <v>54035</v>
          </cell>
        </row>
        <row r="5383">
          <cell r="E5383" t="str">
            <v>601454-0</v>
          </cell>
          <cell r="F5383" t="str">
            <v>DULAP METALIC</v>
          </cell>
          <cell r="G5383" t="str">
            <v>3040101</v>
          </cell>
          <cell r="H5383" t="str">
            <v>XLEG</v>
          </cell>
          <cell r="I5383" t="str">
            <v>010</v>
          </cell>
          <cell r="J5383">
            <v>25720</v>
          </cell>
          <cell r="K5383">
            <v>54051</v>
          </cell>
        </row>
        <row r="5384">
          <cell r="E5384" t="str">
            <v>601455-0</v>
          </cell>
          <cell r="F5384" t="str">
            <v>DULAP METALIC</v>
          </cell>
          <cell r="G5384" t="str">
            <v>3040101</v>
          </cell>
          <cell r="H5384" t="str">
            <v>XLEG</v>
          </cell>
          <cell r="I5384" t="str">
            <v>010</v>
          </cell>
          <cell r="J5384">
            <v>25720</v>
          </cell>
          <cell r="K5384">
            <v>54051</v>
          </cell>
        </row>
        <row r="5385">
          <cell r="E5385" t="str">
            <v>601456-0</v>
          </cell>
          <cell r="F5385" t="str">
            <v>BANCA LEMN</v>
          </cell>
          <cell r="G5385" t="str">
            <v>3040101</v>
          </cell>
          <cell r="H5385" t="str">
            <v>XLEG</v>
          </cell>
          <cell r="I5385" t="str">
            <v>015</v>
          </cell>
          <cell r="J5385">
            <v>26665</v>
          </cell>
          <cell r="K5385">
            <v>26021</v>
          </cell>
        </row>
        <row r="5386">
          <cell r="E5386" t="str">
            <v>601457-0</v>
          </cell>
          <cell r="F5386" t="str">
            <v>BANCA LEMN</v>
          </cell>
          <cell r="G5386" t="str">
            <v>3040101</v>
          </cell>
          <cell r="H5386" t="str">
            <v>XLEG</v>
          </cell>
          <cell r="I5386" t="str">
            <v>015</v>
          </cell>
          <cell r="J5386">
            <v>26665</v>
          </cell>
          <cell r="K5386">
            <v>26021</v>
          </cell>
        </row>
        <row r="5387">
          <cell r="E5387" t="str">
            <v>601458-0</v>
          </cell>
          <cell r="F5387" t="str">
            <v>BANCA LEMN</v>
          </cell>
          <cell r="G5387" t="str">
            <v>3040101</v>
          </cell>
          <cell r="H5387" t="str">
            <v>XLEG</v>
          </cell>
          <cell r="I5387" t="str">
            <v>015</v>
          </cell>
          <cell r="J5387">
            <v>26665</v>
          </cell>
          <cell r="K5387">
            <v>26021</v>
          </cell>
        </row>
        <row r="5388">
          <cell r="E5388" t="str">
            <v>601459-0</v>
          </cell>
          <cell r="F5388" t="str">
            <v>MASA BIROU</v>
          </cell>
          <cell r="G5388" t="str">
            <v>3040101</v>
          </cell>
          <cell r="H5388" t="str">
            <v>XLEG</v>
          </cell>
          <cell r="I5388" t="str">
            <v>015</v>
          </cell>
          <cell r="J5388">
            <v>26665</v>
          </cell>
          <cell r="K5388">
            <v>86323</v>
          </cell>
        </row>
        <row r="5389">
          <cell r="E5389" t="str">
            <v>601460-0</v>
          </cell>
          <cell r="F5389" t="str">
            <v>DULAP BIBLIOTECA</v>
          </cell>
          <cell r="G5389" t="str">
            <v>3040101</v>
          </cell>
          <cell r="H5389" t="str">
            <v>XLEG</v>
          </cell>
          <cell r="I5389" t="str">
            <v>015</v>
          </cell>
          <cell r="J5389">
            <v>26665</v>
          </cell>
          <cell r="K5389">
            <v>87543</v>
          </cell>
        </row>
        <row r="5390">
          <cell r="E5390" t="str">
            <v>601461-0</v>
          </cell>
          <cell r="F5390" t="str">
            <v>DULAP METALIC</v>
          </cell>
          <cell r="G5390" t="str">
            <v>3040101</v>
          </cell>
          <cell r="H5390" t="str">
            <v>XLEG</v>
          </cell>
          <cell r="I5390" t="str">
            <v>010</v>
          </cell>
          <cell r="J5390">
            <v>19025</v>
          </cell>
          <cell r="K5390">
            <v>1115</v>
          </cell>
        </row>
        <row r="5391">
          <cell r="E5391" t="str">
            <v>601462-0</v>
          </cell>
          <cell r="F5391" t="str">
            <v>BIBLIOTECA CABINET</v>
          </cell>
          <cell r="G5391" t="str">
            <v>3040101</v>
          </cell>
          <cell r="H5391" t="str">
            <v>XLEG</v>
          </cell>
          <cell r="I5391" t="str">
            <v>015</v>
          </cell>
          <cell r="J5391">
            <v>26085</v>
          </cell>
          <cell r="K5391">
            <v>178114</v>
          </cell>
        </row>
        <row r="5392">
          <cell r="E5392" t="str">
            <v>601463-0</v>
          </cell>
          <cell r="F5392" t="str">
            <v>SUPORT PLANSETA DESEN</v>
          </cell>
          <cell r="G5392" t="str">
            <v>3040101</v>
          </cell>
          <cell r="H5392" t="str">
            <v>XLEG</v>
          </cell>
          <cell r="I5392" t="str">
            <v>005</v>
          </cell>
          <cell r="J5392">
            <v>26877</v>
          </cell>
          <cell r="K5392">
            <v>7281</v>
          </cell>
        </row>
        <row r="5393">
          <cell r="E5393" t="str">
            <v>601464-0</v>
          </cell>
          <cell r="F5393" t="str">
            <v>MASA SCOLAR</v>
          </cell>
          <cell r="G5393" t="str">
            <v>3040101</v>
          </cell>
          <cell r="H5393" t="str">
            <v>XLEG</v>
          </cell>
          <cell r="I5393" t="str">
            <v>010</v>
          </cell>
          <cell r="J5393">
            <v>26816</v>
          </cell>
          <cell r="K5393">
            <v>6172</v>
          </cell>
        </row>
        <row r="5394">
          <cell r="E5394" t="str">
            <v>601465-0</v>
          </cell>
          <cell r="F5394" t="str">
            <v>MASA SCOLAR</v>
          </cell>
          <cell r="G5394" t="str">
            <v>3040101</v>
          </cell>
          <cell r="H5394" t="str">
            <v>XLEG</v>
          </cell>
          <cell r="I5394" t="str">
            <v>010</v>
          </cell>
          <cell r="J5394">
            <v>26816</v>
          </cell>
          <cell r="K5394">
            <v>6172</v>
          </cell>
        </row>
        <row r="5395">
          <cell r="E5395" t="str">
            <v>601466-0</v>
          </cell>
          <cell r="F5395" t="str">
            <v>MASINA DE SCRIS ELECTRICA</v>
          </cell>
          <cell r="G5395" t="str">
            <v>3040101</v>
          </cell>
          <cell r="H5395" t="str">
            <v>XLEG</v>
          </cell>
          <cell r="I5395" t="str">
            <v>005</v>
          </cell>
          <cell r="J5395">
            <v>35431</v>
          </cell>
          <cell r="K5395">
            <v>14894</v>
          </cell>
        </row>
        <row r="5396">
          <cell r="E5396" t="str">
            <v>601467-0</v>
          </cell>
          <cell r="F5396" t="str">
            <v>MASINA DE NUMARAT BANCNOTE</v>
          </cell>
          <cell r="G5396" t="str">
            <v>3040101</v>
          </cell>
          <cell r="H5396" t="str">
            <v>XLEG</v>
          </cell>
          <cell r="I5396" t="str">
            <v>005</v>
          </cell>
          <cell r="J5396">
            <v>34151</v>
          </cell>
          <cell r="K5396">
            <v>5157961</v>
          </cell>
        </row>
        <row r="5397">
          <cell r="E5397" t="str">
            <v>601468-0</v>
          </cell>
          <cell r="F5397" t="str">
            <v>RADIOCASETOFON SATELLITE</v>
          </cell>
          <cell r="G5397" t="str">
            <v>3040101</v>
          </cell>
          <cell r="H5397" t="str">
            <v>XLEG</v>
          </cell>
          <cell r="I5397" t="str">
            <v>006</v>
          </cell>
          <cell r="J5397">
            <v>34243</v>
          </cell>
          <cell r="K5397">
            <v>75644</v>
          </cell>
        </row>
        <row r="5398">
          <cell r="E5398" t="str">
            <v>601469-0</v>
          </cell>
          <cell r="F5398" t="str">
            <v>MASINA DE SCRIS SHARP</v>
          </cell>
          <cell r="G5398" t="str">
            <v>3040101</v>
          </cell>
          <cell r="H5398" t="str">
            <v>XLEG</v>
          </cell>
          <cell r="I5398" t="str">
            <v>005</v>
          </cell>
          <cell r="J5398">
            <v>34516</v>
          </cell>
          <cell r="K5398">
            <v>405377</v>
          </cell>
        </row>
        <row r="5399">
          <cell r="E5399" t="str">
            <v>601470-0</v>
          </cell>
          <cell r="F5399" t="str">
            <v>RADIOMETRU</v>
          </cell>
          <cell r="G5399" t="str">
            <v>3040101</v>
          </cell>
          <cell r="H5399" t="str">
            <v>XLEG</v>
          </cell>
          <cell r="I5399" t="str">
            <v>010</v>
          </cell>
          <cell r="J5399">
            <v>28642</v>
          </cell>
          <cell r="K5399">
            <v>53928</v>
          </cell>
        </row>
        <row r="5400">
          <cell r="E5400" t="str">
            <v>601471-0</v>
          </cell>
          <cell r="F5400" t="str">
            <v>COMPLET PROTECTIE NR.2</v>
          </cell>
          <cell r="G5400" t="str">
            <v>3040101</v>
          </cell>
          <cell r="H5400" t="str">
            <v>XLEG</v>
          </cell>
          <cell r="I5400" t="str">
            <v>010</v>
          </cell>
          <cell r="J5400">
            <v>29495</v>
          </cell>
          <cell r="K5400">
            <v>14664</v>
          </cell>
        </row>
        <row r="5401">
          <cell r="E5401" t="str">
            <v>601472-0</v>
          </cell>
          <cell r="F5401" t="str">
            <v>COMPLET PROTECTIE NR.2</v>
          </cell>
          <cell r="G5401" t="str">
            <v>3040101</v>
          </cell>
          <cell r="H5401" t="str">
            <v>XLEG</v>
          </cell>
          <cell r="I5401" t="str">
            <v>010</v>
          </cell>
          <cell r="J5401">
            <v>29495</v>
          </cell>
          <cell r="K5401">
            <v>14664</v>
          </cell>
        </row>
        <row r="5402">
          <cell r="E5402" t="str">
            <v>601473-0</v>
          </cell>
          <cell r="F5402" t="str">
            <v>COMPLET PROTECTIE NR.2</v>
          </cell>
          <cell r="G5402" t="str">
            <v>3040101</v>
          </cell>
          <cell r="H5402" t="str">
            <v>XLEG</v>
          </cell>
          <cell r="I5402" t="str">
            <v>010</v>
          </cell>
          <cell r="J5402">
            <v>29495</v>
          </cell>
          <cell r="K5402">
            <v>14664</v>
          </cell>
        </row>
        <row r="5403">
          <cell r="E5403" t="str">
            <v>601474-0</v>
          </cell>
          <cell r="F5403" t="str">
            <v>COMPLET PROTECTIE NR.2</v>
          </cell>
          <cell r="G5403" t="str">
            <v>3040101</v>
          </cell>
          <cell r="H5403" t="str">
            <v>XLEG</v>
          </cell>
          <cell r="I5403" t="str">
            <v>010</v>
          </cell>
          <cell r="J5403">
            <v>29495</v>
          </cell>
          <cell r="K5403">
            <v>14664</v>
          </cell>
        </row>
        <row r="5404">
          <cell r="E5404" t="str">
            <v>601475-0</v>
          </cell>
          <cell r="F5404" t="str">
            <v>COMPLET PROTECTIE NR.2</v>
          </cell>
          <cell r="G5404" t="str">
            <v>3040101</v>
          </cell>
          <cell r="H5404" t="str">
            <v>XLEG</v>
          </cell>
          <cell r="I5404" t="str">
            <v>010</v>
          </cell>
          <cell r="J5404">
            <v>29495</v>
          </cell>
          <cell r="K5404">
            <v>14664</v>
          </cell>
        </row>
        <row r="5405">
          <cell r="E5405" t="str">
            <v>601476-0</v>
          </cell>
          <cell r="F5405" t="str">
            <v>INDICATOR DE RADIOACTIVITATE</v>
          </cell>
          <cell r="G5405" t="str">
            <v>3040101</v>
          </cell>
          <cell r="H5405" t="str">
            <v>XLEG</v>
          </cell>
          <cell r="I5405" t="str">
            <v>010</v>
          </cell>
          <cell r="J5405">
            <v>29495</v>
          </cell>
          <cell r="K5405">
            <v>81882</v>
          </cell>
        </row>
        <row r="5406">
          <cell r="E5406" t="str">
            <v>601477-0</v>
          </cell>
          <cell r="F5406" t="str">
            <v>COMPLET RADIOACTIVITATE NR.2</v>
          </cell>
          <cell r="G5406" t="str">
            <v>3040101</v>
          </cell>
          <cell r="H5406" t="str">
            <v>XLEG</v>
          </cell>
          <cell r="I5406" t="str">
            <v>010</v>
          </cell>
          <cell r="J5406">
            <v>29495</v>
          </cell>
          <cell r="K5406">
            <v>14211</v>
          </cell>
        </row>
        <row r="5407">
          <cell r="E5407" t="str">
            <v>601478-0</v>
          </cell>
          <cell r="F5407" t="str">
            <v>COMPLET RADIOACTIVITATE NR.2</v>
          </cell>
          <cell r="G5407" t="str">
            <v>3040101</v>
          </cell>
          <cell r="H5407" t="str">
            <v>XLEG</v>
          </cell>
          <cell r="I5407" t="str">
            <v>010</v>
          </cell>
          <cell r="J5407">
            <v>29495</v>
          </cell>
          <cell r="K5407">
            <v>14211</v>
          </cell>
        </row>
        <row r="5408">
          <cell r="E5408" t="str">
            <v>601479-0</v>
          </cell>
          <cell r="F5408" t="str">
            <v>COMPLET RADIOACTIVITATE NR.2</v>
          </cell>
          <cell r="G5408" t="str">
            <v>3040101</v>
          </cell>
          <cell r="H5408" t="str">
            <v>XLEG</v>
          </cell>
          <cell r="I5408" t="str">
            <v>010</v>
          </cell>
          <cell r="J5408">
            <v>29495</v>
          </cell>
          <cell r="K5408">
            <v>14211</v>
          </cell>
        </row>
        <row r="5409">
          <cell r="E5409" t="str">
            <v>601480-0</v>
          </cell>
          <cell r="F5409" t="str">
            <v>COMPLET RADIOACTIVITATE NR.2</v>
          </cell>
          <cell r="G5409" t="str">
            <v>3040101</v>
          </cell>
          <cell r="H5409" t="str">
            <v>XLEG</v>
          </cell>
          <cell r="I5409" t="str">
            <v>010</v>
          </cell>
          <cell r="J5409">
            <v>29495</v>
          </cell>
          <cell r="K5409">
            <v>14211</v>
          </cell>
        </row>
        <row r="5410">
          <cell r="E5410" t="str">
            <v>601481-0</v>
          </cell>
          <cell r="F5410" t="str">
            <v>COMPLET RADIOACTIVITATE NR.2</v>
          </cell>
          <cell r="G5410" t="str">
            <v>3040101</v>
          </cell>
          <cell r="H5410" t="str">
            <v>XLEG</v>
          </cell>
          <cell r="I5410" t="str">
            <v>010</v>
          </cell>
          <cell r="J5410">
            <v>29495</v>
          </cell>
          <cell r="K5410">
            <v>14211</v>
          </cell>
        </row>
        <row r="5411">
          <cell r="E5411" t="str">
            <v>601482-0</v>
          </cell>
          <cell r="F5411" t="str">
            <v>DULAP METALIC</v>
          </cell>
          <cell r="G5411" t="str">
            <v>3040101</v>
          </cell>
          <cell r="H5411" t="str">
            <v>XLEG</v>
          </cell>
          <cell r="I5411" t="str">
            <v>010</v>
          </cell>
          <cell r="J5411">
            <v>25569</v>
          </cell>
          <cell r="K5411">
            <v>36880</v>
          </cell>
        </row>
        <row r="5412">
          <cell r="E5412" t="str">
            <v>601483-0</v>
          </cell>
          <cell r="F5412" t="str">
            <v>DULAP METALIC</v>
          </cell>
          <cell r="G5412" t="str">
            <v>3040101</v>
          </cell>
          <cell r="H5412" t="str">
            <v>XLEG</v>
          </cell>
          <cell r="I5412" t="str">
            <v>010</v>
          </cell>
          <cell r="J5412">
            <v>25569</v>
          </cell>
          <cell r="K5412">
            <v>36880</v>
          </cell>
        </row>
        <row r="5413">
          <cell r="E5413" t="str">
            <v>601484-0</v>
          </cell>
          <cell r="F5413" t="str">
            <v>DULAP METALIC</v>
          </cell>
          <cell r="G5413" t="str">
            <v>3040101</v>
          </cell>
          <cell r="H5413" t="str">
            <v>XLEG</v>
          </cell>
          <cell r="I5413" t="str">
            <v>010</v>
          </cell>
          <cell r="J5413">
            <v>25569</v>
          </cell>
          <cell r="K5413">
            <v>36880</v>
          </cell>
        </row>
        <row r="5414">
          <cell r="E5414" t="str">
            <v>601485-0</v>
          </cell>
          <cell r="F5414" t="str">
            <v>DULAP METALIC</v>
          </cell>
          <cell r="G5414" t="str">
            <v>3040101</v>
          </cell>
          <cell r="H5414" t="str">
            <v>XLEG</v>
          </cell>
          <cell r="I5414" t="str">
            <v>010</v>
          </cell>
          <cell r="J5414">
            <v>25569</v>
          </cell>
          <cell r="K5414">
            <v>36880</v>
          </cell>
        </row>
        <row r="5415">
          <cell r="E5415" t="str">
            <v>601486-0</v>
          </cell>
          <cell r="F5415" t="str">
            <v>DULAP METALIC</v>
          </cell>
          <cell r="G5415" t="str">
            <v>3040101</v>
          </cell>
          <cell r="H5415" t="str">
            <v>XLEG</v>
          </cell>
          <cell r="I5415" t="str">
            <v>010</v>
          </cell>
          <cell r="J5415">
            <v>25569</v>
          </cell>
          <cell r="K5415">
            <v>36880</v>
          </cell>
        </row>
        <row r="5416">
          <cell r="E5416" t="str">
            <v>601487-0</v>
          </cell>
          <cell r="F5416" t="str">
            <v>PODEA TEHNOLOGICA</v>
          </cell>
          <cell r="G5416" t="str">
            <v>3040101</v>
          </cell>
          <cell r="H5416" t="str">
            <v>XLEG</v>
          </cell>
          <cell r="I5416" t="str">
            <v>010</v>
          </cell>
          <cell r="J5416">
            <v>30560</v>
          </cell>
          <cell r="K5416">
            <v>279826</v>
          </cell>
        </row>
        <row r="5417">
          <cell r="E5417" t="str">
            <v>601488-0</v>
          </cell>
          <cell r="F5417" t="str">
            <v>SIRENE ELECTRICA</v>
          </cell>
          <cell r="G5417" t="str">
            <v>3040101</v>
          </cell>
          <cell r="H5417" t="str">
            <v>XLEG</v>
          </cell>
          <cell r="I5417" t="str">
            <v>005</v>
          </cell>
          <cell r="J5417">
            <v>30987</v>
          </cell>
          <cell r="K5417">
            <v>89570</v>
          </cell>
        </row>
        <row r="5418">
          <cell r="E5418" t="str">
            <v>601489-0</v>
          </cell>
          <cell r="F5418" t="str">
            <v>CORT SANITAR</v>
          </cell>
          <cell r="G5418" t="str">
            <v>3040101</v>
          </cell>
          <cell r="H5418" t="str">
            <v>XLEG</v>
          </cell>
          <cell r="I5418" t="str">
            <v>010</v>
          </cell>
          <cell r="J5418">
            <v>33604</v>
          </cell>
          <cell r="K5418">
            <v>61337</v>
          </cell>
        </row>
        <row r="5419">
          <cell r="E5419" t="str">
            <v>601490-0</v>
          </cell>
          <cell r="F5419" t="str">
            <v>SIRENA ELECTRICA</v>
          </cell>
          <cell r="G5419" t="str">
            <v>3040101</v>
          </cell>
          <cell r="H5419" t="str">
            <v>XLEG</v>
          </cell>
          <cell r="I5419" t="str">
            <v>005</v>
          </cell>
          <cell r="J5419">
            <v>32264</v>
          </cell>
          <cell r="K5419">
            <v>63401</v>
          </cell>
        </row>
        <row r="5420">
          <cell r="E5420" t="str">
            <v>601491-0</v>
          </cell>
          <cell r="F5420" t="str">
            <v>DULAP METALIC</v>
          </cell>
          <cell r="G5420" t="str">
            <v>3040101</v>
          </cell>
          <cell r="H5420" t="str">
            <v>XLEG</v>
          </cell>
          <cell r="I5420" t="str">
            <v>010</v>
          </cell>
          <cell r="J5420">
            <v>32964</v>
          </cell>
          <cell r="K5420">
            <v>33319</v>
          </cell>
        </row>
        <row r="5421">
          <cell r="E5421" t="str">
            <v>601492-0</v>
          </cell>
          <cell r="F5421" t="str">
            <v>DULAP VESTIAR</v>
          </cell>
          <cell r="G5421" t="str">
            <v>3040101</v>
          </cell>
          <cell r="H5421" t="str">
            <v>XLEG</v>
          </cell>
          <cell r="I5421" t="str">
            <v>010</v>
          </cell>
          <cell r="J5421">
            <v>32964</v>
          </cell>
          <cell r="K5421">
            <v>33319</v>
          </cell>
        </row>
        <row r="5422">
          <cell r="E5422" t="str">
            <v>601493-0</v>
          </cell>
          <cell r="F5422" t="str">
            <v>DULAP METALIC CU TREI USI</v>
          </cell>
          <cell r="G5422" t="str">
            <v>3040101</v>
          </cell>
          <cell r="H5422" t="str">
            <v>XLEG</v>
          </cell>
          <cell r="I5422" t="str">
            <v>010</v>
          </cell>
          <cell r="J5422">
            <v>32964</v>
          </cell>
          <cell r="K5422">
            <v>42975</v>
          </cell>
        </row>
        <row r="5423">
          <cell r="E5423" t="str">
            <v>601494-0</v>
          </cell>
          <cell r="F5423" t="str">
            <v>DULAP METALIC CU TREI USI</v>
          </cell>
          <cell r="G5423" t="str">
            <v>3040101</v>
          </cell>
          <cell r="H5423" t="str">
            <v>XLEG</v>
          </cell>
          <cell r="I5423" t="str">
            <v>010</v>
          </cell>
          <cell r="J5423">
            <v>32964</v>
          </cell>
          <cell r="K5423">
            <v>42975</v>
          </cell>
        </row>
        <row r="5424">
          <cell r="E5424" t="str">
            <v>601495-0</v>
          </cell>
          <cell r="F5424" t="str">
            <v>TELEVIZOR PHILIPS</v>
          </cell>
          <cell r="G5424" t="str">
            <v>3040101</v>
          </cell>
          <cell r="H5424" t="str">
            <v>XLEG</v>
          </cell>
          <cell r="I5424" t="str">
            <v>006</v>
          </cell>
          <cell r="J5424">
            <v>34121</v>
          </cell>
          <cell r="K5424">
            <v>1046532</v>
          </cell>
        </row>
        <row r="5425">
          <cell r="E5425" t="str">
            <v>601496-0</v>
          </cell>
          <cell r="F5425" t="str">
            <v>VIDEOCASETOFON SONY</v>
          </cell>
          <cell r="G5425" t="str">
            <v>3040101</v>
          </cell>
          <cell r="H5425" t="str">
            <v>XLEG</v>
          </cell>
          <cell r="I5425" t="str">
            <v>006</v>
          </cell>
          <cell r="J5425">
            <v>34121</v>
          </cell>
          <cell r="K5425">
            <v>543654</v>
          </cell>
        </row>
        <row r="5426">
          <cell r="E5426" t="str">
            <v>601497-0</v>
          </cell>
          <cell r="F5426" t="str">
            <v>SET STATIE MOTOROLA GP300 - 5W</v>
          </cell>
          <cell r="G5426" t="str">
            <v>3040101</v>
          </cell>
          <cell r="H5426" t="str">
            <v>XLEG</v>
          </cell>
          <cell r="I5426" t="str">
            <v>005</v>
          </cell>
          <cell r="J5426">
            <v>35065</v>
          </cell>
          <cell r="K5426">
            <v>2208307</v>
          </cell>
        </row>
        <row r="5427">
          <cell r="E5427" t="str">
            <v>601498-0</v>
          </cell>
          <cell r="F5427" t="str">
            <v>VIDEORECORDER MEGAVISION</v>
          </cell>
          <cell r="G5427" t="str">
            <v>3040101</v>
          </cell>
          <cell r="H5427" t="str">
            <v>XLEG</v>
          </cell>
          <cell r="I5427" t="str">
            <v>006</v>
          </cell>
          <cell r="J5427">
            <v>35339</v>
          </cell>
          <cell r="K5427">
            <v>1016860</v>
          </cell>
        </row>
        <row r="5428">
          <cell r="E5428" t="str">
            <v>601499-0</v>
          </cell>
          <cell r="F5428" t="str">
            <v>BIROU</v>
          </cell>
          <cell r="G5428" t="str">
            <v>3040101</v>
          </cell>
          <cell r="H5428" t="str">
            <v>XLEG</v>
          </cell>
          <cell r="I5428" t="str">
            <v>015</v>
          </cell>
          <cell r="J5428">
            <v>35370</v>
          </cell>
          <cell r="K5428">
            <v>642160</v>
          </cell>
        </row>
        <row r="5429">
          <cell r="E5429" t="str">
            <v>601500-0</v>
          </cell>
          <cell r="F5429" t="str">
            <v>CASETIERA</v>
          </cell>
          <cell r="G5429" t="str">
            <v>3040101</v>
          </cell>
          <cell r="H5429" t="str">
            <v>XLEG</v>
          </cell>
          <cell r="I5429" t="str">
            <v>015</v>
          </cell>
          <cell r="J5429">
            <v>35370</v>
          </cell>
          <cell r="K5429">
            <v>514500</v>
          </cell>
        </row>
        <row r="5430">
          <cell r="E5430" t="str">
            <v>601501-0</v>
          </cell>
          <cell r="F5430" t="str">
            <v>FOTOLIU PIELE</v>
          </cell>
          <cell r="G5430" t="str">
            <v>3040101</v>
          </cell>
          <cell r="H5430" t="str">
            <v>XLEG</v>
          </cell>
          <cell r="I5430" t="str">
            <v>015</v>
          </cell>
          <cell r="J5430">
            <v>35370</v>
          </cell>
          <cell r="K5430">
            <v>826271</v>
          </cell>
        </row>
        <row r="5431">
          <cell r="E5431" t="str">
            <v>601502-0</v>
          </cell>
          <cell r="F5431" t="str">
            <v>MASA DACTILOGRAFIAT</v>
          </cell>
          <cell r="G5431" t="str">
            <v>3040101</v>
          </cell>
          <cell r="H5431" t="str">
            <v>XLEG</v>
          </cell>
          <cell r="I5431" t="str">
            <v>015</v>
          </cell>
          <cell r="J5431">
            <v>35370</v>
          </cell>
          <cell r="K5431">
            <v>321000</v>
          </cell>
        </row>
        <row r="5432">
          <cell r="E5432" t="str">
            <v>601503-0</v>
          </cell>
          <cell r="F5432" t="str">
            <v>MASA DACTILOGRAFIAT</v>
          </cell>
          <cell r="G5432" t="str">
            <v>3040101</v>
          </cell>
          <cell r="H5432" t="str">
            <v>XLEG</v>
          </cell>
          <cell r="I5432" t="str">
            <v>015</v>
          </cell>
          <cell r="J5432">
            <v>35370</v>
          </cell>
          <cell r="K5432">
            <v>321000</v>
          </cell>
        </row>
        <row r="5433">
          <cell r="E5433" t="str">
            <v>601504-0</v>
          </cell>
          <cell r="F5433" t="str">
            <v>BIBLIOTECA</v>
          </cell>
          <cell r="G5433" t="str">
            <v>3040101</v>
          </cell>
          <cell r="H5433" t="str">
            <v>XLEG</v>
          </cell>
          <cell r="I5433" t="str">
            <v>015</v>
          </cell>
          <cell r="J5433">
            <v>35370</v>
          </cell>
          <cell r="K5433">
            <v>1432140</v>
          </cell>
        </row>
        <row r="5434">
          <cell r="E5434" t="str">
            <v>601505-0</v>
          </cell>
          <cell r="F5434" t="str">
            <v>MASA DACTILOGRAFIAT</v>
          </cell>
          <cell r="G5434" t="str">
            <v>3040101</v>
          </cell>
          <cell r="H5434" t="str">
            <v>XLEG</v>
          </cell>
          <cell r="I5434" t="str">
            <v>015</v>
          </cell>
          <cell r="J5434">
            <v>35370</v>
          </cell>
          <cell r="K5434">
            <v>321000</v>
          </cell>
        </row>
        <row r="5435">
          <cell r="E5435" t="str">
            <v>601506-0</v>
          </cell>
          <cell r="F5435" t="str">
            <v>FOTOLIU PIELE</v>
          </cell>
          <cell r="G5435" t="str">
            <v>3040101</v>
          </cell>
          <cell r="H5435" t="str">
            <v>XLEG</v>
          </cell>
          <cell r="I5435" t="str">
            <v>015</v>
          </cell>
          <cell r="J5435">
            <v>35370</v>
          </cell>
          <cell r="K5435">
            <v>826271</v>
          </cell>
        </row>
        <row r="5436">
          <cell r="E5436" t="str">
            <v>601507-0</v>
          </cell>
          <cell r="F5436" t="str">
            <v>CASETIERA</v>
          </cell>
          <cell r="G5436" t="str">
            <v>3040101</v>
          </cell>
          <cell r="H5436" t="str">
            <v>XLEG</v>
          </cell>
          <cell r="I5436" t="str">
            <v>015</v>
          </cell>
          <cell r="J5436">
            <v>35370</v>
          </cell>
          <cell r="K5436">
            <v>514500</v>
          </cell>
        </row>
        <row r="5437">
          <cell r="E5437" t="str">
            <v>601508-0</v>
          </cell>
          <cell r="F5437" t="str">
            <v>MASA PROTOCOL</v>
          </cell>
          <cell r="G5437" t="str">
            <v>3040101</v>
          </cell>
          <cell r="H5437" t="str">
            <v>XLEG</v>
          </cell>
          <cell r="I5437" t="str">
            <v>015</v>
          </cell>
          <cell r="J5437">
            <v>35370</v>
          </cell>
          <cell r="K5437">
            <v>2599222</v>
          </cell>
        </row>
        <row r="5438">
          <cell r="E5438" t="str">
            <v>601509-0</v>
          </cell>
          <cell r="F5438" t="str">
            <v>CANAPEA TREI LOCURI</v>
          </cell>
          <cell r="G5438" t="str">
            <v>3040101</v>
          </cell>
          <cell r="H5438" t="str">
            <v>XLEG</v>
          </cell>
          <cell r="I5438" t="str">
            <v>015</v>
          </cell>
          <cell r="J5438">
            <v>35370</v>
          </cell>
          <cell r="K5438">
            <v>592960</v>
          </cell>
        </row>
        <row r="5439">
          <cell r="E5439" t="str">
            <v>601510-0</v>
          </cell>
          <cell r="F5439" t="str">
            <v>FOTOLIU PIELE</v>
          </cell>
          <cell r="G5439" t="str">
            <v>3040101</v>
          </cell>
          <cell r="H5439" t="str">
            <v>XLEG</v>
          </cell>
          <cell r="I5439" t="str">
            <v>015</v>
          </cell>
          <cell r="J5439">
            <v>35370</v>
          </cell>
          <cell r="K5439">
            <v>697000</v>
          </cell>
        </row>
        <row r="5440">
          <cell r="E5440" t="str">
            <v>601511-0</v>
          </cell>
          <cell r="F5440" t="str">
            <v>FOTOLIU PIELE</v>
          </cell>
          <cell r="G5440" t="str">
            <v>3040101</v>
          </cell>
          <cell r="H5440" t="str">
            <v>XLEG</v>
          </cell>
          <cell r="I5440" t="str">
            <v>015</v>
          </cell>
          <cell r="J5440">
            <v>35370</v>
          </cell>
          <cell r="K5440">
            <v>697000</v>
          </cell>
        </row>
        <row r="5441">
          <cell r="E5441" t="str">
            <v>601512-0</v>
          </cell>
          <cell r="F5441" t="str">
            <v>FOTOLIU PIELE</v>
          </cell>
          <cell r="G5441" t="str">
            <v>3040101</v>
          </cell>
          <cell r="H5441" t="str">
            <v>XLEG</v>
          </cell>
          <cell r="I5441" t="str">
            <v>015</v>
          </cell>
          <cell r="J5441">
            <v>35370</v>
          </cell>
          <cell r="K5441">
            <v>697000</v>
          </cell>
        </row>
        <row r="5442">
          <cell r="E5442" t="str">
            <v>601513-0</v>
          </cell>
          <cell r="F5442" t="str">
            <v>FOTOLIU PIELE</v>
          </cell>
          <cell r="G5442" t="str">
            <v>3040101</v>
          </cell>
          <cell r="H5442" t="str">
            <v>XLEG</v>
          </cell>
          <cell r="I5442" t="str">
            <v>015</v>
          </cell>
          <cell r="J5442">
            <v>35370</v>
          </cell>
          <cell r="K5442">
            <v>780000</v>
          </cell>
        </row>
        <row r="5443">
          <cell r="E5443" t="str">
            <v>601514-0</v>
          </cell>
          <cell r="F5443" t="str">
            <v>MASA DACTILO-CALC.</v>
          </cell>
          <cell r="G5443" t="str">
            <v>3040101</v>
          </cell>
          <cell r="H5443" t="str">
            <v>XLEG</v>
          </cell>
          <cell r="I5443" t="str">
            <v>015</v>
          </cell>
          <cell r="J5443">
            <v>35431</v>
          </cell>
          <cell r="K5443">
            <v>1135760</v>
          </cell>
        </row>
        <row r="5444">
          <cell r="E5444" t="str">
            <v>601515-0</v>
          </cell>
          <cell r="F5444" t="str">
            <v>CASETIERA</v>
          </cell>
          <cell r="G5444" t="str">
            <v>3040101</v>
          </cell>
          <cell r="H5444" t="str">
            <v>XLEG</v>
          </cell>
          <cell r="I5444" t="str">
            <v>015</v>
          </cell>
          <cell r="J5444">
            <v>35431</v>
          </cell>
          <cell r="K5444">
            <v>514500</v>
          </cell>
        </row>
        <row r="5445">
          <cell r="E5445" t="str">
            <v>601516-0</v>
          </cell>
          <cell r="F5445" t="str">
            <v>BIBLIOTECA</v>
          </cell>
          <cell r="G5445" t="str">
            <v>3040101</v>
          </cell>
          <cell r="H5445" t="str">
            <v>XLEG</v>
          </cell>
          <cell r="I5445" t="str">
            <v>015</v>
          </cell>
          <cell r="J5445">
            <v>35431</v>
          </cell>
          <cell r="K5445">
            <v>2440650</v>
          </cell>
        </row>
        <row r="5446">
          <cell r="E5446" t="str">
            <v>601517-0</v>
          </cell>
          <cell r="F5446" t="str">
            <v>CASETIERA</v>
          </cell>
          <cell r="G5446" t="str">
            <v>3040101</v>
          </cell>
          <cell r="H5446" t="str">
            <v>XLEG</v>
          </cell>
          <cell r="I5446" t="str">
            <v>015</v>
          </cell>
          <cell r="J5446">
            <v>35431</v>
          </cell>
          <cell r="K5446">
            <v>865000</v>
          </cell>
        </row>
        <row r="5447">
          <cell r="E5447" t="str">
            <v>601518-0</v>
          </cell>
          <cell r="F5447" t="str">
            <v>MASA MOB. SERV.</v>
          </cell>
          <cell r="G5447" t="str">
            <v>3040101</v>
          </cell>
          <cell r="H5447" t="str">
            <v>XLEG</v>
          </cell>
          <cell r="I5447" t="str">
            <v>015</v>
          </cell>
          <cell r="J5447">
            <v>35431</v>
          </cell>
          <cell r="K5447">
            <v>1286900</v>
          </cell>
        </row>
        <row r="5448">
          <cell r="E5448" t="str">
            <v>601519-0</v>
          </cell>
          <cell r="F5448" t="str">
            <v>BIBLIOTECA</v>
          </cell>
          <cell r="G5448" t="str">
            <v>3040101</v>
          </cell>
          <cell r="H5448" t="str">
            <v>XLEG</v>
          </cell>
          <cell r="I5448" t="str">
            <v>015</v>
          </cell>
          <cell r="J5448">
            <v>35431</v>
          </cell>
          <cell r="K5448">
            <v>3912734</v>
          </cell>
        </row>
        <row r="5449">
          <cell r="E5449" t="str">
            <v>601520-0</v>
          </cell>
          <cell r="F5449" t="str">
            <v>CASETIERA</v>
          </cell>
          <cell r="G5449" t="str">
            <v>3040101</v>
          </cell>
          <cell r="H5449" t="str">
            <v>XLEG</v>
          </cell>
          <cell r="I5449" t="str">
            <v>015</v>
          </cell>
          <cell r="J5449">
            <v>35431</v>
          </cell>
          <cell r="K5449">
            <v>865000</v>
          </cell>
        </row>
        <row r="5450">
          <cell r="E5450" t="str">
            <v>601521-0</v>
          </cell>
          <cell r="F5450" t="str">
            <v>MASA MOB. SERV.</v>
          </cell>
          <cell r="G5450" t="str">
            <v>3040101</v>
          </cell>
          <cell r="H5450" t="str">
            <v>XLEG</v>
          </cell>
          <cell r="I5450" t="str">
            <v>015</v>
          </cell>
          <cell r="J5450">
            <v>35431</v>
          </cell>
          <cell r="K5450">
            <v>1286900</v>
          </cell>
        </row>
        <row r="5451">
          <cell r="E5451" t="str">
            <v>601522-0</v>
          </cell>
          <cell r="F5451" t="str">
            <v>BIBLIOTECA</v>
          </cell>
          <cell r="G5451" t="str">
            <v>3040101</v>
          </cell>
          <cell r="H5451" t="str">
            <v>XLEG</v>
          </cell>
          <cell r="I5451" t="str">
            <v>015</v>
          </cell>
          <cell r="J5451">
            <v>35431</v>
          </cell>
          <cell r="K5451">
            <v>4145429</v>
          </cell>
        </row>
        <row r="5452">
          <cell r="E5452" t="str">
            <v>601523-0</v>
          </cell>
          <cell r="F5452" t="str">
            <v>TELEFAX CANON T-31</v>
          </cell>
          <cell r="G5452" t="str">
            <v>3040101</v>
          </cell>
          <cell r="H5452" t="str">
            <v>XLEG</v>
          </cell>
          <cell r="I5452" t="str">
            <v>005</v>
          </cell>
          <cell r="J5452">
            <v>35916</v>
          </cell>
          <cell r="K5452">
            <v>2967000</v>
          </cell>
        </row>
        <row r="5453">
          <cell r="E5453" t="str">
            <v>601524-0</v>
          </cell>
          <cell r="F5453" t="str">
            <v>TELEFAX CANON T-31</v>
          </cell>
          <cell r="G5453" t="str">
            <v>3040101</v>
          </cell>
          <cell r="H5453" t="str">
            <v>XLEG</v>
          </cell>
          <cell r="I5453" t="str">
            <v>005</v>
          </cell>
          <cell r="J5453">
            <v>35916</v>
          </cell>
          <cell r="K5453">
            <v>2967000</v>
          </cell>
        </row>
        <row r="5454">
          <cell r="E5454" t="str">
            <v>601525-0</v>
          </cell>
          <cell r="F5454" t="str">
            <v>KINDERMANN ECO 36</v>
          </cell>
          <cell r="G5454" t="str">
            <v>3040101</v>
          </cell>
          <cell r="H5454" t="str">
            <v>XLEG</v>
          </cell>
          <cell r="I5454" t="str">
            <v>010</v>
          </cell>
          <cell r="J5454">
            <v>35916</v>
          </cell>
          <cell r="K5454">
            <v>3230400</v>
          </cell>
        </row>
        <row r="5455">
          <cell r="E5455" t="str">
            <v>601526-0</v>
          </cell>
          <cell r="F5455" t="str">
            <v>ECRAN PROIECTIE CU RULOU PE TR</v>
          </cell>
          <cell r="G5455" t="str">
            <v>3040101</v>
          </cell>
          <cell r="H5455" t="str">
            <v>XLEG</v>
          </cell>
          <cell r="I5455" t="str">
            <v>010</v>
          </cell>
          <cell r="J5455">
            <v>35916</v>
          </cell>
          <cell r="K5455">
            <v>1296000</v>
          </cell>
        </row>
        <row r="5456">
          <cell r="E5456" t="str">
            <v>601527-0</v>
          </cell>
          <cell r="F5456" t="str">
            <v>TV PHILLIPS</v>
          </cell>
          <cell r="G5456" t="str">
            <v>3040101</v>
          </cell>
          <cell r="H5456" t="str">
            <v>XLEG</v>
          </cell>
          <cell r="I5456" t="str">
            <v>006</v>
          </cell>
          <cell r="J5456">
            <v>35947</v>
          </cell>
          <cell r="K5456">
            <v>3184344</v>
          </cell>
        </row>
        <row r="5457">
          <cell r="E5457" t="str">
            <v>601528-0</v>
          </cell>
          <cell r="F5457" t="str">
            <v>TELEFON CELULAR ERICSSON GH 68</v>
          </cell>
          <cell r="G5457" t="str">
            <v>3040101</v>
          </cell>
          <cell r="H5457" t="str">
            <v>XLEG</v>
          </cell>
          <cell r="I5457" t="str">
            <v>005</v>
          </cell>
          <cell r="J5457">
            <v>36008</v>
          </cell>
          <cell r="K5457">
            <v>2761074</v>
          </cell>
        </row>
        <row r="5458">
          <cell r="E5458" t="str">
            <v>601529-0</v>
          </cell>
          <cell r="F5458" t="str">
            <v>TELEFON CELULAR ERICSSON GH 68</v>
          </cell>
          <cell r="G5458" t="str">
            <v>3040101</v>
          </cell>
          <cell r="H5458" t="str">
            <v>XLEG</v>
          </cell>
          <cell r="I5458" t="str">
            <v>005</v>
          </cell>
          <cell r="J5458">
            <v>36008</v>
          </cell>
          <cell r="K5458">
            <v>2761074</v>
          </cell>
        </row>
        <row r="5459">
          <cell r="E5459" t="str">
            <v>601530-0</v>
          </cell>
          <cell r="F5459" t="str">
            <v>TELEFON CELULAR ERICSSON GH 68</v>
          </cell>
          <cell r="G5459" t="str">
            <v>3040101</v>
          </cell>
          <cell r="H5459" t="str">
            <v>XLEG</v>
          </cell>
          <cell r="I5459" t="str">
            <v>005</v>
          </cell>
          <cell r="J5459">
            <v>36008</v>
          </cell>
          <cell r="K5459">
            <v>2761074</v>
          </cell>
        </row>
        <row r="5460">
          <cell r="E5460" t="str">
            <v>601531-0</v>
          </cell>
          <cell r="F5460" t="str">
            <v>FOTOLIU BERGAMO PIELE</v>
          </cell>
          <cell r="G5460" t="str">
            <v>3040101</v>
          </cell>
          <cell r="H5460" t="str">
            <v>XLEG</v>
          </cell>
          <cell r="I5460" t="str">
            <v>015</v>
          </cell>
          <cell r="J5460">
            <v>36069</v>
          </cell>
          <cell r="K5460">
            <v>1845000</v>
          </cell>
        </row>
        <row r="5461">
          <cell r="E5461" t="str">
            <v>601532-0</v>
          </cell>
          <cell r="F5461" t="str">
            <v>COPIATOR</v>
          </cell>
          <cell r="G5461" t="str">
            <v>3040101</v>
          </cell>
          <cell r="H5461" t="str">
            <v>XLEG</v>
          </cell>
          <cell r="I5461" t="str">
            <v>005</v>
          </cell>
          <cell r="J5461">
            <v>34881</v>
          </cell>
          <cell r="K5461">
            <v>8955036</v>
          </cell>
        </row>
        <row r="5462">
          <cell r="E5462" t="str">
            <v>601533-0</v>
          </cell>
          <cell r="F5462" t="str">
            <v>DULAP METALIC</v>
          </cell>
          <cell r="G5462" t="str">
            <v>3040101</v>
          </cell>
          <cell r="H5462" t="str">
            <v>XLEG</v>
          </cell>
          <cell r="I5462" t="str">
            <v>010</v>
          </cell>
          <cell r="J5462">
            <v>24990</v>
          </cell>
          <cell r="K5462">
            <v>39767</v>
          </cell>
        </row>
        <row r="5463">
          <cell r="E5463" t="str">
            <v>601534-0</v>
          </cell>
          <cell r="F5463" t="str">
            <v>DULAP METALIC</v>
          </cell>
          <cell r="G5463" t="str">
            <v>3040101</v>
          </cell>
          <cell r="H5463" t="str">
            <v>XLEG</v>
          </cell>
          <cell r="I5463" t="str">
            <v>010</v>
          </cell>
          <cell r="J5463">
            <v>24990</v>
          </cell>
          <cell r="K5463">
            <v>39767</v>
          </cell>
        </row>
        <row r="5464">
          <cell r="E5464" t="str">
            <v>601535-0</v>
          </cell>
          <cell r="F5464" t="str">
            <v>DULAP METALIC</v>
          </cell>
          <cell r="G5464" t="str">
            <v>3040101</v>
          </cell>
          <cell r="H5464" t="str">
            <v>XLEG</v>
          </cell>
          <cell r="I5464" t="str">
            <v>010</v>
          </cell>
          <cell r="J5464">
            <v>24990</v>
          </cell>
          <cell r="K5464">
            <v>39767</v>
          </cell>
        </row>
        <row r="5465">
          <cell r="E5465" t="str">
            <v>601536-0</v>
          </cell>
          <cell r="F5465" t="str">
            <v>DULAP METALIC</v>
          </cell>
          <cell r="G5465" t="str">
            <v>3040101</v>
          </cell>
          <cell r="H5465" t="str">
            <v>XLEG</v>
          </cell>
          <cell r="I5465" t="str">
            <v>010</v>
          </cell>
          <cell r="J5465">
            <v>24990</v>
          </cell>
          <cell r="K5465">
            <v>39767</v>
          </cell>
        </row>
        <row r="5466">
          <cell r="E5466" t="str">
            <v>601537-0</v>
          </cell>
          <cell r="F5466" t="str">
            <v>VITRINA BIBLIOTECA</v>
          </cell>
          <cell r="G5466" t="str">
            <v>3040101</v>
          </cell>
          <cell r="H5466" t="str">
            <v>XLEG</v>
          </cell>
          <cell r="I5466" t="str">
            <v>015</v>
          </cell>
          <cell r="J5466">
            <v>23986</v>
          </cell>
          <cell r="K5466">
            <v>1475</v>
          </cell>
        </row>
        <row r="5467">
          <cell r="E5467" t="str">
            <v>601538-0</v>
          </cell>
          <cell r="F5467" t="str">
            <v>MASA BIROU</v>
          </cell>
          <cell r="G5467" t="str">
            <v>3040101</v>
          </cell>
          <cell r="H5467" t="str">
            <v>XLEG</v>
          </cell>
          <cell r="I5467" t="str">
            <v>015</v>
          </cell>
          <cell r="J5467">
            <v>24929</v>
          </cell>
          <cell r="K5467">
            <v>6688</v>
          </cell>
        </row>
        <row r="5468">
          <cell r="E5468" t="str">
            <v>601539-0</v>
          </cell>
          <cell r="F5468" t="str">
            <v>MASA BIROU</v>
          </cell>
          <cell r="G5468" t="str">
            <v>3040101</v>
          </cell>
          <cell r="H5468" t="str">
            <v>XLEG</v>
          </cell>
          <cell r="I5468" t="str">
            <v>015</v>
          </cell>
          <cell r="J5468">
            <v>24929</v>
          </cell>
          <cell r="K5468">
            <v>6681</v>
          </cell>
        </row>
        <row r="5469">
          <cell r="E5469" t="str">
            <v>601540-0</v>
          </cell>
          <cell r="F5469" t="str">
            <v>MASA BIROU</v>
          </cell>
          <cell r="G5469" t="str">
            <v>3040101</v>
          </cell>
          <cell r="H5469" t="str">
            <v>XLEG</v>
          </cell>
          <cell r="I5469" t="str">
            <v>015</v>
          </cell>
          <cell r="J5469">
            <v>24929</v>
          </cell>
          <cell r="K5469">
            <v>6681</v>
          </cell>
        </row>
        <row r="5470">
          <cell r="E5470" t="str">
            <v>601541-0</v>
          </cell>
          <cell r="F5470" t="str">
            <v>MASA BIROU</v>
          </cell>
          <cell r="G5470" t="str">
            <v>3040101</v>
          </cell>
          <cell r="H5470" t="str">
            <v>XLEG</v>
          </cell>
          <cell r="I5470" t="str">
            <v>015</v>
          </cell>
          <cell r="J5470">
            <v>24929</v>
          </cell>
          <cell r="K5470">
            <v>6681</v>
          </cell>
        </row>
        <row r="5471">
          <cell r="E5471" t="str">
            <v>601542-0</v>
          </cell>
          <cell r="F5471" t="str">
            <v>MASA BIROU</v>
          </cell>
          <cell r="G5471" t="str">
            <v>3040101</v>
          </cell>
          <cell r="H5471" t="str">
            <v>XLEG</v>
          </cell>
          <cell r="I5471" t="str">
            <v>015</v>
          </cell>
          <cell r="J5471">
            <v>24929</v>
          </cell>
          <cell r="K5471">
            <v>6681</v>
          </cell>
        </row>
        <row r="5472">
          <cell r="E5472" t="str">
            <v>601543-0</v>
          </cell>
          <cell r="F5472" t="str">
            <v>MASA BIROU</v>
          </cell>
          <cell r="G5472" t="str">
            <v>3040101</v>
          </cell>
          <cell r="H5472" t="str">
            <v>XLEG</v>
          </cell>
          <cell r="I5472" t="str">
            <v>015</v>
          </cell>
          <cell r="J5472">
            <v>24929</v>
          </cell>
          <cell r="K5472">
            <v>6681</v>
          </cell>
        </row>
        <row r="5473">
          <cell r="E5473" t="str">
            <v>601544-0</v>
          </cell>
          <cell r="F5473" t="str">
            <v>VESTIAR METALIC</v>
          </cell>
          <cell r="G5473" t="str">
            <v>3040101</v>
          </cell>
          <cell r="H5473" t="str">
            <v>XLEG</v>
          </cell>
          <cell r="I5473" t="str">
            <v>010</v>
          </cell>
          <cell r="J5473">
            <v>23132</v>
          </cell>
          <cell r="K5473">
            <v>31103</v>
          </cell>
        </row>
        <row r="5474">
          <cell r="E5474" t="str">
            <v>601545-0</v>
          </cell>
          <cell r="F5474" t="str">
            <v>VESTIAR METALIC</v>
          </cell>
          <cell r="G5474" t="str">
            <v>3040101</v>
          </cell>
          <cell r="H5474" t="str">
            <v>XLEG</v>
          </cell>
          <cell r="I5474" t="str">
            <v>010</v>
          </cell>
          <cell r="J5474">
            <v>23132</v>
          </cell>
          <cell r="K5474">
            <v>31103</v>
          </cell>
        </row>
        <row r="5475">
          <cell r="E5475" t="str">
            <v>601546-0</v>
          </cell>
          <cell r="F5475" t="str">
            <v>VESTIAR METALIC</v>
          </cell>
          <cell r="G5475" t="str">
            <v>3040101</v>
          </cell>
          <cell r="H5475" t="str">
            <v>XLEG</v>
          </cell>
          <cell r="I5475" t="str">
            <v>010</v>
          </cell>
          <cell r="J5475">
            <v>23132</v>
          </cell>
          <cell r="K5475">
            <v>31103</v>
          </cell>
        </row>
        <row r="5476">
          <cell r="E5476" t="str">
            <v>601547-0</v>
          </cell>
          <cell r="F5476" t="str">
            <v>VESTIAR METALIC</v>
          </cell>
          <cell r="G5476" t="str">
            <v>3040101</v>
          </cell>
          <cell r="H5476" t="str">
            <v>XLEG</v>
          </cell>
          <cell r="I5476" t="str">
            <v>010</v>
          </cell>
          <cell r="J5476">
            <v>23132</v>
          </cell>
          <cell r="K5476">
            <v>31103</v>
          </cell>
        </row>
        <row r="5477">
          <cell r="E5477" t="str">
            <v>601548-0</v>
          </cell>
          <cell r="F5477" t="str">
            <v>VESTIAR METALIC</v>
          </cell>
          <cell r="G5477" t="str">
            <v>3040101</v>
          </cell>
          <cell r="H5477" t="str">
            <v>XLEG</v>
          </cell>
          <cell r="I5477" t="str">
            <v>010</v>
          </cell>
          <cell r="J5477">
            <v>23132</v>
          </cell>
          <cell r="K5477">
            <v>31103</v>
          </cell>
        </row>
        <row r="5478">
          <cell r="E5478" t="str">
            <v>601549-0</v>
          </cell>
          <cell r="F5478" t="str">
            <v>VESTIAR METALIC</v>
          </cell>
          <cell r="G5478" t="str">
            <v>3040101</v>
          </cell>
          <cell r="H5478" t="str">
            <v>XLEG</v>
          </cell>
          <cell r="I5478" t="str">
            <v>010</v>
          </cell>
          <cell r="J5478">
            <v>23132</v>
          </cell>
          <cell r="K5478">
            <v>31103</v>
          </cell>
        </row>
        <row r="5479">
          <cell r="E5479" t="str">
            <v>601550-0</v>
          </cell>
          <cell r="F5479" t="str">
            <v>VESTIAR METALIC</v>
          </cell>
          <cell r="G5479" t="str">
            <v>3040101</v>
          </cell>
          <cell r="H5479" t="str">
            <v>XLEG</v>
          </cell>
          <cell r="I5479" t="str">
            <v>010</v>
          </cell>
          <cell r="J5479">
            <v>23132</v>
          </cell>
          <cell r="K5479">
            <v>31103</v>
          </cell>
        </row>
        <row r="5480">
          <cell r="E5480" t="str">
            <v>601551-0</v>
          </cell>
          <cell r="F5480" t="str">
            <v>VESTIAR METALIC</v>
          </cell>
          <cell r="G5480" t="str">
            <v>3040101</v>
          </cell>
          <cell r="H5480" t="str">
            <v>XLEG</v>
          </cell>
          <cell r="I5480" t="str">
            <v>010</v>
          </cell>
          <cell r="J5480">
            <v>23132</v>
          </cell>
          <cell r="K5480">
            <v>31103</v>
          </cell>
        </row>
        <row r="5481">
          <cell r="E5481" t="str">
            <v>601552-0</v>
          </cell>
          <cell r="F5481" t="str">
            <v>VESTIAR METALIC</v>
          </cell>
          <cell r="G5481" t="str">
            <v>3040101</v>
          </cell>
          <cell r="H5481" t="str">
            <v>XLEG</v>
          </cell>
          <cell r="I5481" t="str">
            <v>010</v>
          </cell>
          <cell r="J5481">
            <v>23132</v>
          </cell>
          <cell r="K5481">
            <v>31103</v>
          </cell>
        </row>
        <row r="5482">
          <cell r="E5482" t="str">
            <v>601553-0</v>
          </cell>
          <cell r="F5482" t="str">
            <v>VESTIAR METALIC</v>
          </cell>
          <cell r="G5482" t="str">
            <v>3040101</v>
          </cell>
          <cell r="H5482" t="str">
            <v>XLEG</v>
          </cell>
          <cell r="I5482" t="str">
            <v>010</v>
          </cell>
          <cell r="J5482">
            <v>23012</v>
          </cell>
          <cell r="K5482">
            <v>31284</v>
          </cell>
        </row>
        <row r="5483">
          <cell r="E5483" t="str">
            <v>601554-0</v>
          </cell>
          <cell r="F5483" t="str">
            <v>VESTIAR METALIC</v>
          </cell>
          <cell r="G5483" t="str">
            <v>3040101</v>
          </cell>
          <cell r="H5483" t="str">
            <v>XLEG</v>
          </cell>
          <cell r="I5483" t="str">
            <v>010</v>
          </cell>
          <cell r="J5483">
            <v>23132</v>
          </cell>
          <cell r="K5483">
            <v>31103</v>
          </cell>
        </row>
        <row r="5484">
          <cell r="E5484" t="str">
            <v>601555-0</v>
          </cell>
          <cell r="F5484" t="str">
            <v>VESTIAR METALIC</v>
          </cell>
          <cell r="G5484" t="str">
            <v>3040101</v>
          </cell>
          <cell r="H5484" t="str">
            <v>XLEG</v>
          </cell>
          <cell r="I5484" t="str">
            <v>010</v>
          </cell>
          <cell r="J5484">
            <v>23132</v>
          </cell>
          <cell r="K5484">
            <v>31103</v>
          </cell>
        </row>
        <row r="5485">
          <cell r="E5485" t="str">
            <v>601556-0</v>
          </cell>
          <cell r="F5485" t="str">
            <v>VESTIAR METALIC</v>
          </cell>
          <cell r="G5485" t="str">
            <v>3040101</v>
          </cell>
          <cell r="H5485" t="str">
            <v>XLEG</v>
          </cell>
          <cell r="I5485" t="str">
            <v>010</v>
          </cell>
          <cell r="J5485">
            <v>23132</v>
          </cell>
          <cell r="K5485">
            <v>31103</v>
          </cell>
        </row>
        <row r="5486">
          <cell r="E5486" t="str">
            <v>601557-0</v>
          </cell>
          <cell r="F5486" t="str">
            <v>VESTIAR METALIC</v>
          </cell>
          <cell r="G5486" t="str">
            <v>3040101</v>
          </cell>
          <cell r="H5486" t="str">
            <v>XLEG</v>
          </cell>
          <cell r="I5486" t="str">
            <v>010</v>
          </cell>
          <cell r="J5486">
            <v>23132</v>
          </cell>
          <cell r="K5486">
            <v>31103</v>
          </cell>
        </row>
        <row r="5487">
          <cell r="E5487" t="str">
            <v>601558-0</v>
          </cell>
          <cell r="F5487" t="str">
            <v>VESTIAR METALIC</v>
          </cell>
          <cell r="G5487" t="str">
            <v>3040101</v>
          </cell>
          <cell r="H5487" t="str">
            <v>XLEG</v>
          </cell>
          <cell r="I5487" t="str">
            <v>010</v>
          </cell>
          <cell r="J5487">
            <v>23132</v>
          </cell>
          <cell r="K5487">
            <v>31103</v>
          </cell>
        </row>
        <row r="5488">
          <cell r="E5488" t="str">
            <v>601559-0</v>
          </cell>
          <cell r="F5488" t="str">
            <v>VESTIAR METALIC</v>
          </cell>
          <cell r="G5488" t="str">
            <v>3040101</v>
          </cell>
          <cell r="H5488" t="str">
            <v>XLEG</v>
          </cell>
          <cell r="I5488" t="str">
            <v>010</v>
          </cell>
          <cell r="J5488">
            <v>23132</v>
          </cell>
          <cell r="K5488">
            <v>31103</v>
          </cell>
        </row>
        <row r="5489">
          <cell r="E5489" t="str">
            <v>601560-0</v>
          </cell>
          <cell r="F5489" t="str">
            <v>MASINA DE SCRIS</v>
          </cell>
          <cell r="G5489" t="str">
            <v>3040101</v>
          </cell>
          <cell r="H5489" t="str">
            <v>XLEG</v>
          </cell>
          <cell r="I5489" t="str">
            <v>005</v>
          </cell>
          <cell r="J5489">
            <v>22951</v>
          </cell>
          <cell r="K5489">
            <v>1863</v>
          </cell>
        </row>
        <row r="5490">
          <cell r="E5490" t="str">
            <v>601561-0</v>
          </cell>
          <cell r="F5490" t="str">
            <v>MASINA DE SCRIS</v>
          </cell>
          <cell r="G5490" t="str">
            <v>3040101</v>
          </cell>
          <cell r="H5490" t="str">
            <v>XLEG</v>
          </cell>
          <cell r="I5490" t="str">
            <v>005</v>
          </cell>
          <cell r="J5490">
            <v>23193</v>
          </cell>
          <cell r="K5490">
            <v>2237</v>
          </cell>
        </row>
        <row r="5491">
          <cell r="E5491" t="str">
            <v>601562-0</v>
          </cell>
          <cell r="F5491" t="str">
            <v>MASINA DE SCRIS</v>
          </cell>
          <cell r="G5491" t="str">
            <v>3040101</v>
          </cell>
          <cell r="H5491" t="str">
            <v>XLEG</v>
          </cell>
          <cell r="I5491" t="str">
            <v>005</v>
          </cell>
          <cell r="J5491">
            <v>17593</v>
          </cell>
          <cell r="K5491">
            <v>3588</v>
          </cell>
        </row>
        <row r="5492">
          <cell r="E5492" t="str">
            <v>601563-0</v>
          </cell>
          <cell r="F5492" t="str">
            <v>MASINA DE SCRIS</v>
          </cell>
          <cell r="G5492" t="str">
            <v>3040101</v>
          </cell>
          <cell r="H5492" t="str">
            <v>XLEG</v>
          </cell>
          <cell r="I5492" t="str">
            <v>005</v>
          </cell>
          <cell r="J5492">
            <v>24807</v>
          </cell>
          <cell r="K5492">
            <v>2048</v>
          </cell>
        </row>
        <row r="5493">
          <cell r="E5493" t="str">
            <v>601564-0</v>
          </cell>
          <cell r="F5493" t="str">
            <v>MASINA DE SCRIS</v>
          </cell>
          <cell r="G5493" t="str">
            <v>3040101</v>
          </cell>
          <cell r="H5493" t="str">
            <v>XLEG</v>
          </cell>
          <cell r="I5493" t="str">
            <v>005</v>
          </cell>
          <cell r="J5493">
            <v>25143</v>
          </cell>
          <cell r="K5493">
            <v>3470</v>
          </cell>
        </row>
        <row r="5494">
          <cell r="E5494" t="str">
            <v>601565-0</v>
          </cell>
          <cell r="F5494" t="str">
            <v>DULAP METALIC</v>
          </cell>
          <cell r="G5494" t="str">
            <v>3040101</v>
          </cell>
          <cell r="H5494" t="str">
            <v>XLEG</v>
          </cell>
          <cell r="I5494" t="str">
            <v>010</v>
          </cell>
          <cell r="J5494">
            <v>23498</v>
          </cell>
          <cell r="K5494">
            <v>43802</v>
          </cell>
        </row>
        <row r="5495">
          <cell r="E5495" t="str">
            <v>601566-0</v>
          </cell>
          <cell r="F5495" t="str">
            <v>DULAP VITRINA</v>
          </cell>
          <cell r="G5495" t="str">
            <v>3040101</v>
          </cell>
          <cell r="H5495" t="str">
            <v>XLEG</v>
          </cell>
          <cell r="I5495" t="str">
            <v>015</v>
          </cell>
          <cell r="J5495">
            <v>22828</v>
          </cell>
          <cell r="K5495">
            <v>26777</v>
          </cell>
        </row>
        <row r="5496">
          <cell r="E5496" t="str">
            <v>601567-0</v>
          </cell>
          <cell r="F5496" t="str">
            <v>DULAP METALIC</v>
          </cell>
          <cell r="G5496" t="str">
            <v>3040101</v>
          </cell>
          <cell r="H5496" t="str">
            <v>XLEG</v>
          </cell>
          <cell r="I5496" t="str">
            <v>010</v>
          </cell>
          <cell r="J5496">
            <v>24167</v>
          </cell>
          <cell r="K5496">
            <v>40313</v>
          </cell>
        </row>
        <row r="5497">
          <cell r="E5497" t="str">
            <v>601568-0</v>
          </cell>
          <cell r="F5497" t="str">
            <v>DULAP METALIC</v>
          </cell>
          <cell r="G5497" t="str">
            <v>3040101</v>
          </cell>
          <cell r="H5497" t="str">
            <v>XLEG</v>
          </cell>
          <cell r="I5497" t="str">
            <v>010</v>
          </cell>
          <cell r="J5497">
            <v>24167</v>
          </cell>
          <cell r="K5497">
            <v>0</v>
          </cell>
        </row>
        <row r="5498">
          <cell r="E5498" t="str">
            <v>601569-0</v>
          </cell>
          <cell r="F5498" t="str">
            <v>DULAP METALIC</v>
          </cell>
          <cell r="G5498" t="str">
            <v>3040101</v>
          </cell>
          <cell r="H5498" t="str">
            <v>XLEG</v>
          </cell>
          <cell r="I5498" t="str">
            <v>010</v>
          </cell>
          <cell r="J5498">
            <v>24167</v>
          </cell>
          <cell r="K5498">
            <v>0</v>
          </cell>
        </row>
        <row r="5499">
          <cell r="E5499" t="str">
            <v>601570-0</v>
          </cell>
          <cell r="F5499" t="str">
            <v>DULAP METALIC</v>
          </cell>
          <cell r="G5499" t="str">
            <v>3040101</v>
          </cell>
          <cell r="H5499" t="str">
            <v>XLEG</v>
          </cell>
          <cell r="I5499" t="str">
            <v>010</v>
          </cell>
          <cell r="J5499">
            <v>24167</v>
          </cell>
          <cell r="K5499">
            <v>0</v>
          </cell>
        </row>
        <row r="5500">
          <cell r="E5500" t="str">
            <v>601571-0</v>
          </cell>
          <cell r="F5500" t="str">
            <v>DULAP METALIC</v>
          </cell>
          <cell r="G5500" t="str">
            <v>3040101</v>
          </cell>
          <cell r="H5500" t="str">
            <v>XLEG</v>
          </cell>
          <cell r="I5500" t="str">
            <v>010</v>
          </cell>
          <cell r="J5500">
            <v>24167</v>
          </cell>
          <cell r="K5500">
            <v>0</v>
          </cell>
        </row>
        <row r="5501">
          <cell r="E5501" t="str">
            <v>601572-0</v>
          </cell>
          <cell r="F5501" t="str">
            <v>DULAP METALIC</v>
          </cell>
          <cell r="G5501" t="str">
            <v>3040101</v>
          </cell>
          <cell r="H5501" t="str">
            <v>XLEG</v>
          </cell>
          <cell r="I5501" t="str">
            <v>010</v>
          </cell>
          <cell r="J5501">
            <v>24167</v>
          </cell>
          <cell r="K5501">
            <v>0</v>
          </cell>
        </row>
        <row r="5502">
          <cell r="E5502" t="str">
            <v>601573-0</v>
          </cell>
          <cell r="F5502" t="str">
            <v>DULAP METALIC</v>
          </cell>
          <cell r="G5502" t="str">
            <v>3040101</v>
          </cell>
          <cell r="H5502" t="str">
            <v>XLEG</v>
          </cell>
          <cell r="I5502" t="str">
            <v>010</v>
          </cell>
          <cell r="J5502">
            <v>24167</v>
          </cell>
          <cell r="K5502">
            <v>0</v>
          </cell>
        </row>
        <row r="5503">
          <cell r="E5503" t="str">
            <v>601574-0</v>
          </cell>
          <cell r="F5503" t="str">
            <v>DULAP METALIC</v>
          </cell>
          <cell r="G5503" t="str">
            <v>3040101</v>
          </cell>
          <cell r="H5503" t="str">
            <v>XLEG</v>
          </cell>
          <cell r="I5503" t="str">
            <v>010</v>
          </cell>
          <cell r="J5503">
            <v>24167</v>
          </cell>
          <cell r="K5503">
            <v>40313</v>
          </cell>
        </row>
        <row r="5504">
          <cell r="E5504" t="str">
            <v>601575-0</v>
          </cell>
          <cell r="F5504" t="str">
            <v>DULAP METALIC</v>
          </cell>
          <cell r="G5504" t="str">
            <v>3040101</v>
          </cell>
          <cell r="H5504" t="str">
            <v>XLEG</v>
          </cell>
          <cell r="I5504" t="str">
            <v>010</v>
          </cell>
          <cell r="J5504">
            <v>24167</v>
          </cell>
          <cell r="K5504">
            <v>40313</v>
          </cell>
        </row>
        <row r="5505">
          <cell r="E5505" t="str">
            <v>601576-0</v>
          </cell>
          <cell r="F5505" t="str">
            <v>DULAP METALIC</v>
          </cell>
          <cell r="G5505" t="str">
            <v>3040101</v>
          </cell>
          <cell r="H5505" t="str">
            <v>XLEG</v>
          </cell>
          <cell r="I5505" t="str">
            <v>010</v>
          </cell>
          <cell r="J5505">
            <v>24167</v>
          </cell>
          <cell r="K5505">
            <v>40313</v>
          </cell>
        </row>
        <row r="5506">
          <cell r="E5506" t="str">
            <v>601577-0</v>
          </cell>
          <cell r="F5506" t="str">
            <v>DULAP METALIC</v>
          </cell>
          <cell r="G5506" t="str">
            <v>3040101</v>
          </cell>
          <cell r="H5506" t="str">
            <v>XLEG</v>
          </cell>
          <cell r="I5506" t="str">
            <v>010</v>
          </cell>
          <cell r="J5506">
            <v>24167</v>
          </cell>
          <cell r="K5506">
            <v>40313</v>
          </cell>
        </row>
        <row r="5507">
          <cell r="E5507" t="str">
            <v>601578-0</v>
          </cell>
          <cell r="F5507" t="str">
            <v>DULAP METALIC</v>
          </cell>
          <cell r="G5507" t="str">
            <v>3040101</v>
          </cell>
          <cell r="H5507" t="str">
            <v>XLEG</v>
          </cell>
          <cell r="I5507" t="str">
            <v>010</v>
          </cell>
          <cell r="J5507">
            <v>24167</v>
          </cell>
          <cell r="K5507">
            <v>40313</v>
          </cell>
        </row>
        <row r="5508">
          <cell r="E5508" t="str">
            <v>601579-0</v>
          </cell>
          <cell r="F5508" t="str">
            <v>DULAP METALIC</v>
          </cell>
          <cell r="G5508" t="str">
            <v>3040101</v>
          </cell>
          <cell r="H5508" t="str">
            <v>XLEG</v>
          </cell>
          <cell r="I5508" t="str">
            <v>010</v>
          </cell>
          <cell r="J5508">
            <v>24167</v>
          </cell>
          <cell r="K5508">
            <v>40313</v>
          </cell>
        </row>
        <row r="5509">
          <cell r="E5509" t="str">
            <v>601580-0</v>
          </cell>
          <cell r="F5509" t="str">
            <v>DULAP METALIC</v>
          </cell>
          <cell r="G5509" t="str">
            <v>3040101</v>
          </cell>
          <cell r="H5509" t="str">
            <v>XLEG</v>
          </cell>
          <cell r="I5509" t="str">
            <v>010</v>
          </cell>
          <cell r="J5509">
            <v>24167</v>
          </cell>
          <cell r="K5509">
            <v>40313</v>
          </cell>
        </row>
        <row r="5510">
          <cell r="E5510" t="str">
            <v>601581-0</v>
          </cell>
          <cell r="F5510" t="str">
            <v>DULAP METALIC</v>
          </cell>
          <cell r="G5510" t="str">
            <v>3040101</v>
          </cell>
          <cell r="H5510" t="str">
            <v>XLEG</v>
          </cell>
          <cell r="I5510" t="str">
            <v>010</v>
          </cell>
          <cell r="J5510">
            <v>24167</v>
          </cell>
          <cell r="K5510">
            <v>40313</v>
          </cell>
        </row>
        <row r="5511">
          <cell r="E5511" t="str">
            <v>601582-0</v>
          </cell>
          <cell r="F5511" t="str">
            <v>DULAP METALIC</v>
          </cell>
          <cell r="G5511" t="str">
            <v>3040101</v>
          </cell>
          <cell r="H5511" t="str">
            <v>XLEG</v>
          </cell>
          <cell r="I5511" t="str">
            <v>010</v>
          </cell>
          <cell r="J5511">
            <v>24167</v>
          </cell>
          <cell r="K5511">
            <v>40313</v>
          </cell>
        </row>
        <row r="5512">
          <cell r="E5512" t="str">
            <v>601583-0</v>
          </cell>
          <cell r="F5512" t="str">
            <v>DULAP METALIC</v>
          </cell>
          <cell r="G5512" t="str">
            <v>3040101</v>
          </cell>
          <cell r="H5512" t="str">
            <v>XLEG</v>
          </cell>
          <cell r="I5512" t="str">
            <v>010</v>
          </cell>
          <cell r="J5512">
            <v>24167</v>
          </cell>
          <cell r="K5512">
            <v>40313</v>
          </cell>
        </row>
        <row r="5513">
          <cell r="E5513" t="str">
            <v>601584-0</v>
          </cell>
          <cell r="F5513" t="str">
            <v>DULAP METALIC</v>
          </cell>
          <cell r="G5513" t="str">
            <v>3040101</v>
          </cell>
          <cell r="H5513" t="str">
            <v>XLEG</v>
          </cell>
          <cell r="I5513" t="str">
            <v>010</v>
          </cell>
          <cell r="J5513">
            <v>24167</v>
          </cell>
          <cell r="K5513">
            <v>40313</v>
          </cell>
        </row>
        <row r="5514">
          <cell r="E5514" t="str">
            <v>601585-0</v>
          </cell>
          <cell r="F5514" t="str">
            <v>DULAP METALIC</v>
          </cell>
          <cell r="G5514" t="str">
            <v>3040101</v>
          </cell>
          <cell r="H5514" t="str">
            <v>XLEG</v>
          </cell>
          <cell r="I5514" t="str">
            <v>010</v>
          </cell>
          <cell r="J5514">
            <v>24167</v>
          </cell>
          <cell r="K5514">
            <v>40313</v>
          </cell>
        </row>
        <row r="5515">
          <cell r="E5515" t="str">
            <v>601586-0</v>
          </cell>
          <cell r="F5515" t="str">
            <v>DULAP METALIC</v>
          </cell>
          <cell r="G5515" t="str">
            <v>3040101</v>
          </cell>
          <cell r="H5515" t="str">
            <v>XLEG</v>
          </cell>
          <cell r="I5515" t="str">
            <v>010</v>
          </cell>
          <cell r="J5515">
            <v>24167</v>
          </cell>
          <cell r="K5515">
            <v>40313</v>
          </cell>
        </row>
        <row r="5516">
          <cell r="E5516" t="str">
            <v>601587-0</v>
          </cell>
          <cell r="F5516" t="str">
            <v>DULAP METALIC</v>
          </cell>
          <cell r="G5516" t="str">
            <v>3040101</v>
          </cell>
          <cell r="H5516" t="str">
            <v>XLEG</v>
          </cell>
          <cell r="I5516" t="str">
            <v>010</v>
          </cell>
          <cell r="J5516">
            <v>24167</v>
          </cell>
          <cell r="K5516">
            <v>40313</v>
          </cell>
        </row>
        <row r="5517">
          <cell r="E5517" t="str">
            <v>601588-0</v>
          </cell>
          <cell r="F5517" t="str">
            <v>DULAP METALIC</v>
          </cell>
          <cell r="G5517" t="str">
            <v>3040101</v>
          </cell>
          <cell r="H5517" t="str">
            <v>XLEG</v>
          </cell>
          <cell r="I5517" t="str">
            <v>010</v>
          </cell>
          <cell r="J5517">
            <v>24167</v>
          </cell>
          <cell r="K5517">
            <v>40313</v>
          </cell>
        </row>
        <row r="5518">
          <cell r="E5518" t="str">
            <v>601589-0</v>
          </cell>
          <cell r="F5518" t="str">
            <v>DULAP METALIC</v>
          </cell>
          <cell r="G5518" t="str">
            <v>3040101</v>
          </cell>
          <cell r="H5518" t="str">
            <v>XLEG</v>
          </cell>
          <cell r="I5518" t="str">
            <v>010</v>
          </cell>
          <cell r="J5518">
            <v>24167</v>
          </cell>
          <cell r="K5518">
            <v>40313</v>
          </cell>
        </row>
        <row r="5519">
          <cell r="E5519" t="str">
            <v>601590-0</v>
          </cell>
          <cell r="F5519" t="str">
            <v>DULAP METALIC</v>
          </cell>
          <cell r="G5519" t="str">
            <v>3040101</v>
          </cell>
          <cell r="H5519" t="str">
            <v>XLEG</v>
          </cell>
          <cell r="I5519" t="str">
            <v>010</v>
          </cell>
          <cell r="J5519">
            <v>24167</v>
          </cell>
          <cell r="K5519">
            <v>40313</v>
          </cell>
        </row>
        <row r="5520">
          <cell r="E5520" t="str">
            <v>601591-0</v>
          </cell>
          <cell r="F5520" t="str">
            <v>DULAP METALIC</v>
          </cell>
          <cell r="G5520" t="str">
            <v>3040101</v>
          </cell>
          <cell r="H5520" t="str">
            <v>XLEG</v>
          </cell>
          <cell r="I5520" t="str">
            <v>010</v>
          </cell>
          <cell r="J5520">
            <v>24167</v>
          </cell>
          <cell r="K5520">
            <v>40313</v>
          </cell>
        </row>
        <row r="5521">
          <cell r="E5521" t="str">
            <v>601592-0</v>
          </cell>
          <cell r="F5521" t="str">
            <v>DULAP METALIC</v>
          </cell>
          <cell r="G5521" t="str">
            <v>3040101</v>
          </cell>
          <cell r="H5521" t="str">
            <v>XLEG</v>
          </cell>
          <cell r="I5521" t="str">
            <v>010</v>
          </cell>
          <cell r="J5521">
            <v>24167</v>
          </cell>
          <cell r="K5521">
            <v>40313</v>
          </cell>
        </row>
        <row r="5522">
          <cell r="E5522" t="str">
            <v>601593-0</v>
          </cell>
          <cell r="F5522" t="str">
            <v>DULAP METALIC</v>
          </cell>
          <cell r="G5522" t="str">
            <v>3040101</v>
          </cell>
          <cell r="H5522" t="str">
            <v>XLEG</v>
          </cell>
          <cell r="I5522" t="str">
            <v>010</v>
          </cell>
          <cell r="J5522">
            <v>24167</v>
          </cell>
          <cell r="K5522">
            <v>40313</v>
          </cell>
        </row>
        <row r="5523">
          <cell r="E5523" t="str">
            <v>601594-0</v>
          </cell>
          <cell r="F5523" t="str">
            <v>DULAP METALIC</v>
          </cell>
          <cell r="G5523" t="str">
            <v>3040101</v>
          </cell>
          <cell r="H5523" t="str">
            <v>XLEG</v>
          </cell>
          <cell r="I5523" t="str">
            <v>010</v>
          </cell>
          <cell r="J5523">
            <v>24167</v>
          </cell>
          <cell r="K5523">
            <v>40313</v>
          </cell>
        </row>
        <row r="5524">
          <cell r="E5524" t="str">
            <v>601595-0</v>
          </cell>
          <cell r="F5524" t="str">
            <v>DULAP METALIC</v>
          </cell>
          <cell r="G5524" t="str">
            <v>3040101</v>
          </cell>
          <cell r="H5524" t="str">
            <v>XLEG</v>
          </cell>
          <cell r="I5524" t="str">
            <v>010</v>
          </cell>
          <cell r="J5524">
            <v>24167</v>
          </cell>
          <cell r="K5524">
            <v>40313</v>
          </cell>
        </row>
        <row r="5525">
          <cell r="E5525" t="str">
            <v>601596-0</v>
          </cell>
          <cell r="F5525" t="str">
            <v>DULAP METALIC</v>
          </cell>
          <cell r="G5525" t="str">
            <v>3040101</v>
          </cell>
          <cell r="H5525" t="str">
            <v>XLEG</v>
          </cell>
          <cell r="I5525" t="str">
            <v>010</v>
          </cell>
          <cell r="J5525">
            <v>24167</v>
          </cell>
          <cell r="K5525">
            <v>40313</v>
          </cell>
        </row>
        <row r="5526">
          <cell r="E5526" t="str">
            <v>601597-0</v>
          </cell>
          <cell r="F5526" t="str">
            <v>DULAP METALIC</v>
          </cell>
          <cell r="G5526" t="str">
            <v>3040101</v>
          </cell>
          <cell r="H5526" t="str">
            <v>XLEG</v>
          </cell>
          <cell r="I5526" t="str">
            <v>010</v>
          </cell>
          <cell r="J5526">
            <v>24167</v>
          </cell>
          <cell r="K5526">
            <v>40313</v>
          </cell>
        </row>
        <row r="5527">
          <cell r="E5527" t="str">
            <v>601598-0</v>
          </cell>
          <cell r="F5527" t="str">
            <v>DULAP METALIC</v>
          </cell>
          <cell r="G5527" t="str">
            <v>3040101</v>
          </cell>
          <cell r="H5527" t="str">
            <v>XLEG</v>
          </cell>
          <cell r="I5527" t="str">
            <v>010</v>
          </cell>
          <cell r="J5527">
            <v>25020</v>
          </cell>
          <cell r="K5527">
            <v>34738</v>
          </cell>
        </row>
        <row r="5528">
          <cell r="E5528" t="str">
            <v>601599-0</v>
          </cell>
          <cell r="F5528" t="str">
            <v>DULAP METALIC</v>
          </cell>
          <cell r="G5528" t="str">
            <v>3040101</v>
          </cell>
          <cell r="H5528" t="str">
            <v>XLEG</v>
          </cell>
          <cell r="I5528" t="str">
            <v>010</v>
          </cell>
          <cell r="J5528">
            <v>25020</v>
          </cell>
          <cell r="K5528">
            <v>34775</v>
          </cell>
        </row>
        <row r="5529">
          <cell r="E5529" t="str">
            <v>601600-0</v>
          </cell>
          <cell r="F5529" t="str">
            <v>DULAP METALIC</v>
          </cell>
          <cell r="G5529" t="str">
            <v>3040101</v>
          </cell>
          <cell r="H5529" t="str">
            <v>XLEG</v>
          </cell>
          <cell r="I5529" t="str">
            <v>010</v>
          </cell>
          <cell r="J5529">
            <v>25020</v>
          </cell>
          <cell r="K5529">
            <v>34775</v>
          </cell>
        </row>
        <row r="5530">
          <cell r="E5530" t="str">
            <v>601601-0</v>
          </cell>
          <cell r="F5530" t="str">
            <v>DULAP METALIC</v>
          </cell>
          <cell r="G5530" t="str">
            <v>3040101</v>
          </cell>
          <cell r="H5530" t="str">
            <v>XLEG</v>
          </cell>
          <cell r="I5530" t="str">
            <v>010</v>
          </cell>
          <cell r="J5530">
            <v>25020</v>
          </cell>
          <cell r="K5530">
            <v>34775</v>
          </cell>
        </row>
        <row r="5531">
          <cell r="E5531" t="str">
            <v>601602-0</v>
          </cell>
          <cell r="F5531" t="str">
            <v>DULAP METALIC</v>
          </cell>
          <cell r="G5531" t="str">
            <v>3040101</v>
          </cell>
          <cell r="H5531" t="str">
            <v>XLEG</v>
          </cell>
          <cell r="I5531" t="str">
            <v>010</v>
          </cell>
          <cell r="J5531">
            <v>25020</v>
          </cell>
          <cell r="K5531">
            <v>34775</v>
          </cell>
        </row>
        <row r="5532">
          <cell r="E5532" t="str">
            <v>601603-0</v>
          </cell>
          <cell r="F5532" t="str">
            <v>DULAP METALIC</v>
          </cell>
          <cell r="G5532" t="str">
            <v>3040101</v>
          </cell>
          <cell r="H5532" t="str">
            <v>XLEG</v>
          </cell>
          <cell r="I5532" t="str">
            <v>010</v>
          </cell>
          <cell r="J5532">
            <v>25020</v>
          </cell>
          <cell r="K5532">
            <v>34775</v>
          </cell>
        </row>
        <row r="5533">
          <cell r="E5533" t="str">
            <v>601604-0</v>
          </cell>
          <cell r="F5533" t="str">
            <v>DULAP METALIC</v>
          </cell>
          <cell r="G5533" t="str">
            <v>3040101</v>
          </cell>
          <cell r="H5533" t="str">
            <v>XLEG</v>
          </cell>
          <cell r="I5533" t="str">
            <v>010</v>
          </cell>
          <cell r="J5533">
            <v>25020</v>
          </cell>
          <cell r="K5533">
            <v>34775</v>
          </cell>
        </row>
        <row r="5534">
          <cell r="E5534" t="str">
            <v>601605-0</v>
          </cell>
          <cell r="F5534" t="str">
            <v>DULAP METALIC</v>
          </cell>
          <cell r="G5534" t="str">
            <v>3040101</v>
          </cell>
          <cell r="H5534" t="str">
            <v>XLEG</v>
          </cell>
          <cell r="I5534" t="str">
            <v>010</v>
          </cell>
          <cell r="J5534">
            <v>25020</v>
          </cell>
          <cell r="K5534">
            <v>34775</v>
          </cell>
        </row>
        <row r="5535">
          <cell r="E5535" t="str">
            <v>601606-0</v>
          </cell>
          <cell r="F5535" t="str">
            <v>DULAP METALIC</v>
          </cell>
          <cell r="G5535" t="str">
            <v>3040101</v>
          </cell>
          <cell r="H5535" t="str">
            <v>XLEG</v>
          </cell>
          <cell r="I5535" t="str">
            <v>010</v>
          </cell>
          <cell r="J5535">
            <v>25020</v>
          </cell>
          <cell r="K5535">
            <v>34775</v>
          </cell>
        </row>
        <row r="5536">
          <cell r="E5536" t="str">
            <v>601607-0</v>
          </cell>
          <cell r="F5536" t="str">
            <v>DULAP METALIC</v>
          </cell>
          <cell r="G5536" t="str">
            <v>3040101</v>
          </cell>
          <cell r="H5536" t="str">
            <v>XLEG</v>
          </cell>
          <cell r="I5536" t="str">
            <v>010</v>
          </cell>
          <cell r="J5536">
            <v>25082</v>
          </cell>
          <cell r="K5536">
            <v>43645</v>
          </cell>
        </row>
        <row r="5537">
          <cell r="E5537" t="str">
            <v>601608-0</v>
          </cell>
          <cell r="F5537" t="str">
            <v>DULAP METALIC</v>
          </cell>
          <cell r="G5537" t="str">
            <v>3040101</v>
          </cell>
          <cell r="H5537" t="str">
            <v>XLEG</v>
          </cell>
          <cell r="I5537" t="str">
            <v>010</v>
          </cell>
          <cell r="J5537">
            <v>25082</v>
          </cell>
          <cell r="K5537">
            <v>43645</v>
          </cell>
        </row>
        <row r="5538">
          <cell r="E5538" t="str">
            <v>601609-0</v>
          </cell>
          <cell r="F5538" t="str">
            <v>DULAP METALIC</v>
          </cell>
          <cell r="G5538" t="str">
            <v>3040101</v>
          </cell>
          <cell r="H5538" t="str">
            <v>XLEG</v>
          </cell>
          <cell r="I5538" t="str">
            <v>010</v>
          </cell>
          <cell r="J5538">
            <v>25082</v>
          </cell>
          <cell r="K5538">
            <v>43645</v>
          </cell>
        </row>
        <row r="5539">
          <cell r="E5539" t="str">
            <v>601610-0</v>
          </cell>
          <cell r="F5539" t="str">
            <v>DULAP METALIC</v>
          </cell>
          <cell r="G5539" t="str">
            <v>3040101</v>
          </cell>
          <cell r="H5539" t="str">
            <v>XLEG</v>
          </cell>
          <cell r="I5539" t="str">
            <v>010</v>
          </cell>
          <cell r="J5539">
            <v>25082</v>
          </cell>
          <cell r="K5539">
            <v>43645</v>
          </cell>
        </row>
        <row r="5540">
          <cell r="E5540" t="str">
            <v>601611-0</v>
          </cell>
          <cell r="F5540" t="str">
            <v>DULAP METALIC</v>
          </cell>
          <cell r="G5540" t="str">
            <v>3040101</v>
          </cell>
          <cell r="H5540" t="str">
            <v>XLEG</v>
          </cell>
          <cell r="I5540" t="str">
            <v>010</v>
          </cell>
          <cell r="J5540">
            <v>25082</v>
          </cell>
          <cell r="K5540">
            <v>43645</v>
          </cell>
        </row>
        <row r="5541">
          <cell r="E5541" t="str">
            <v>601612-0</v>
          </cell>
          <cell r="F5541" t="str">
            <v>DULAP METALIC</v>
          </cell>
          <cell r="G5541" t="str">
            <v>3040101</v>
          </cell>
          <cell r="H5541" t="str">
            <v>XLEG</v>
          </cell>
          <cell r="I5541" t="str">
            <v>010</v>
          </cell>
          <cell r="J5541">
            <v>25082</v>
          </cell>
          <cell r="K5541">
            <v>43645</v>
          </cell>
        </row>
        <row r="5542">
          <cell r="E5542" t="str">
            <v>601613-0</v>
          </cell>
          <cell r="F5542" t="str">
            <v>DULAP METALIC</v>
          </cell>
          <cell r="G5542" t="str">
            <v>3040101</v>
          </cell>
          <cell r="H5542" t="str">
            <v>XLEG</v>
          </cell>
          <cell r="I5542" t="str">
            <v>010</v>
          </cell>
          <cell r="J5542">
            <v>25082</v>
          </cell>
          <cell r="K5542">
            <v>43645</v>
          </cell>
        </row>
        <row r="5543">
          <cell r="E5543" t="str">
            <v>601614-0</v>
          </cell>
          <cell r="F5543" t="str">
            <v>DULAP METALIC</v>
          </cell>
          <cell r="G5543" t="str">
            <v>3040101</v>
          </cell>
          <cell r="H5543" t="str">
            <v>XLEG</v>
          </cell>
          <cell r="I5543" t="str">
            <v>010</v>
          </cell>
          <cell r="J5543">
            <v>25082</v>
          </cell>
          <cell r="K5543">
            <v>43645</v>
          </cell>
        </row>
        <row r="5544">
          <cell r="E5544" t="str">
            <v>601615-0</v>
          </cell>
          <cell r="F5544" t="str">
            <v>DULAP METALIC</v>
          </cell>
          <cell r="G5544" t="str">
            <v>3040101</v>
          </cell>
          <cell r="H5544" t="str">
            <v>XLEG</v>
          </cell>
          <cell r="I5544" t="str">
            <v>010</v>
          </cell>
          <cell r="J5544">
            <v>25082</v>
          </cell>
          <cell r="K5544">
            <v>43645</v>
          </cell>
        </row>
        <row r="5545">
          <cell r="E5545" t="str">
            <v>601616-0</v>
          </cell>
          <cell r="F5545" t="str">
            <v>DULAP METALIC</v>
          </cell>
          <cell r="G5545" t="str">
            <v>3040101</v>
          </cell>
          <cell r="H5545" t="str">
            <v>XLEG</v>
          </cell>
          <cell r="I5545" t="str">
            <v>010</v>
          </cell>
          <cell r="J5545">
            <v>25082</v>
          </cell>
          <cell r="K5545">
            <v>43645</v>
          </cell>
        </row>
        <row r="5546">
          <cell r="E5546" t="str">
            <v>601617-0</v>
          </cell>
          <cell r="F5546" t="str">
            <v>CASA DE BANI</v>
          </cell>
          <cell r="G5546" t="str">
            <v>3040101</v>
          </cell>
          <cell r="H5546" t="str">
            <v>XLEG</v>
          </cell>
          <cell r="I5546" t="str">
            <v>030</v>
          </cell>
          <cell r="J5546">
            <v>17715</v>
          </cell>
          <cell r="K5546">
            <v>1344364</v>
          </cell>
        </row>
        <row r="5547">
          <cell r="E5547" t="str">
            <v>601618-0</v>
          </cell>
          <cell r="F5547" t="str">
            <v>CASA DE BANI</v>
          </cell>
          <cell r="G5547" t="str">
            <v>3040101</v>
          </cell>
          <cell r="H5547" t="str">
            <v>XLEG</v>
          </cell>
          <cell r="I5547" t="str">
            <v>030</v>
          </cell>
          <cell r="J5547">
            <v>17715</v>
          </cell>
          <cell r="K5547">
            <v>1512377</v>
          </cell>
        </row>
        <row r="5548">
          <cell r="E5548" t="str">
            <v>601619-0</v>
          </cell>
          <cell r="F5548" t="str">
            <v>TABLOURI IN ULEI</v>
          </cell>
          <cell r="G5548" t="str">
            <v>3040101</v>
          </cell>
          <cell r="H5548" t="str">
            <v>XLEG</v>
          </cell>
          <cell r="I5548" t="str">
            <v>015</v>
          </cell>
          <cell r="J5548">
            <v>20607</v>
          </cell>
          <cell r="K5548">
            <v>2000</v>
          </cell>
        </row>
        <row r="5549">
          <cell r="E5549" t="str">
            <v>601620-0</v>
          </cell>
          <cell r="F5549" t="str">
            <v>BIBLIOTECA TEHNICA</v>
          </cell>
          <cell r="G5549" t="str">
            <v>3040101</v>
          </cell>
          <cell r="H5549" t="str">
            <v>XLEG</v>
          </cell>
          <cell r="I5549" t="str">
            <v>015</v>
          </cell>
          <cell r="J5549">
            <v>25235</v>
          </cell>
          <cell r="K5549">
            <v>158387</v>
          </cell>
        </row>
        <row r="5550">
          <cell r="E5550" t="str">
            <v>601621-0</v>
          </cell>
          <cell r="F5550" t="str">
            <v>MASA ROTUNDA STEJAR</v>
          </cell>
          <cell r="G5550" t="str">
            <v>3040101</v>
          </cell>
          <cell r="H5550" t="str">
            <v>XLEG</v>
          </cell>
          <cell r="I5550" t="str">
            <v>015</v>
          </cell>
          <cell r="J5550">
            <v>26665</v>
          </cell>
          <cell r="K5550">
            <v>16242</v>
          </cell>
        </row>
        <row r="5551">
          <cell r="E5551" t="str">
            <v>601622-0</v>
          </cell>
          <cell r="F5551" t="str">
            <v>MASA ROTUNDA STEJAR</v>
          </cell>
          <cell r="G5551" t="str">
            <v>3040101</v>
          </cell>
          <cell r="H5551" t="str">
            <v>XLEG</v>
          </cell>
          <cell r="I5551" t="str">
            <v>015</v>
          </cell>
          <cell r="J5551">
            <v>26665</v>
          </cell>
          <cell r="K5551">
            <v>16242</v>
          </cell>
        </row>
        <row r="5552">
          <cell r="E5552" t="str">
            <v>601623-0</v>
          </cell>
          <cell r="F5552" t="str">
            <v>SCAUN FOTOLIU</v>
          </cell>
          <cell r="G5552" t="str">
            <v>3040101</v>
          </cell>
          <cell r="H5552" t="str">
            <v>XLEG</v>
          </cell>
          <cell r="I5552" t="str">
            <v>015</v>
          </cell>
          <cell r="J5552">
            <v>26665</v>
          </cell>
          <cell r="K5552">
            <v>32975</v>
          </cell>
        </row>
        <row r="5553">
          <cell r="E5553" t="str">
            <v>601624-0</v>
          </cell>
          <cell r="F5553" t="str">
            <v>SCAUN FOTOLIU</v>
          </cell>
          <cell r="G5553" t="str">
            <v>3040101</v>
          </cell>
          <cell r="H5553" t="str">
            <v>XLEG</v>
          </cell>
          <cell r="I5553" t="str">
            <v>015</v>
          </cell>
          <cell r="J5553">
            <v>26665</v>
          </cell>
          <cell r="K5553">
            <v>32975</v>
          </cell>
        </row>
        <row r="5554">
          <cell r="E5554" t="str">
            <v>601625-0</v>
          </cell>
          <cell r="F5554" t="str">
            <v>SCAUN FOTOLIU</v>
          </cell>
          <cell r="G5554" t="str">
            <v>3040101</v>
          </cell>
          <cell r="H5554" t="str">
            <v>XLEG</v>
          </cell>
          <cell r="I5554" t="str">
            <v>015</v>
          </cell>
          <cell r="J5554">
            <v>26665</v>
          </cell>
          <cell r="K5554">
            <v>32975</v>
          </cell>
        </row>
        <row r="5555">
          <cell r="E5555" t="str">
            <v>601626-0</v>
          </cell>
          <cell r="F5555" t="str">
            <v>SCAUN FOTOLIU</v>
          </cell>
          <cell r="G5555" t="str">
            <v>3040101</v>
          </cell>
          <cell r="H5555" t="str">
            <v>XLEG</v>
          </cell>
          <cell r="I5555" t="str">
            <v>015</v>
          </cell>
          <cell r="J5555">
            <v>26665</v>
          </cell>
          <cell r="K5555">
            <v>32975</v>
          </cell>
        </row>
        <row r="5556">
          <cell r="E5556" t="str">
            <v>601627-0</v>
          </cell>
          <cell r="F5556" t="str">
            <v>SCAUN FOTOLIU</v>
          </cell>
          <cell r="G5556" t="str">
            <v>3040101</v>
          </cell>
          <cell r="H5556" t="str">
            <v>XLEG</v>
          </cell>
          <cell r="I5556" t="str">
            <v>015</v>
          </cell>
          <cell r="J5556">
            <v>26665</v>
          </cell>
          <cell r="K5556">
            <v>32975</v>
          </cell>
        </row>
        <row r="5557">
          <cell r="E5557" t="str">
            <v>601628-0</v>
          </cell>
          <cell r="F5557" t="str">
            <v>SCAUN FOTOLIU</v>
          </cell>
          <cell r="G5557" t="str">
            <v>3040101</v>
          </cell>
          <cell r="H5557" t="str">
            <v>XLEG</v>
          </cell>
          <cell r="I5557" t="str">
            <v>015</v>
          </cell>
          <cell r="J5557">
            <v>26665</v>
          </cell>
          <cell r="K5557">
            <v>32975</v>
          </cell>
        </row>
        <row r="5558">
          <cell r="E5558" t="str">
            <v>601629-0</v>
          </cell>
          <cell r="F5558" t="str">
            <v>SCAUN FOTOLIU</v>
          </cell>
          <cell r="G5558" t="str">
            <v>3040101</v>
          </cell>
          <cell r="H5558" t="str">
            <v>XLEG</v>
          </cell>
          <cell r="I5558" t="str">
            <v>015</v>
          </cell>
          <cell r="J5558">
            <v>26665</v>
          </cell>
          <cell r="K5558">
            <v>32975</v>
          </cell>
        </row>
        <row r="5559">
          <cell r="E5559" t="str">
            <v>601630-0</v>
          </cell>
          <cell r="F5559" t="str">
            <v>SCAUN FOTOLIU</v>
          </cell>
          <cell r="G5559" t="str">
            <v>3040101</v>
          </cell>
          <cell r="H5559" t="str">
            <v>XLEG</v>
          </cell>
          <cell r="I5559" t="str">
            <v>015</v>
          </cell>
          <cell r="J5559">
            <v>26665</v>
          </cell>
          <cell r="K5559">
            <v>32975</v>
          </cell>
        </row>
        <row r="5560">
          <cell r="E5560" t="str">
            <v>601631-0</v>
          </cell>
          <cell r="F5560" t="str">
            <v>SCAUN FOTOLIU</v>
          </cell>
          <cell r="G5560" t="str">
            <v>3040101</v>
          </cell>
          <cell r="H5560" t="str">
            <v>XLEG</v>
          </cell>
          <cell r="I5560" t="str">
            <v>015</v>
          </cell>
          <cell r="J5560">
            <v>26665</v>
          </cell>
          <cell r="K5560">
            <v>32975</v>
          </cell>
        </row>
        <row r="5561">
          <cell r="E5561" t="str">
            <v>601632-0</v>
          </cell>
          <cell r="F5561" t="str">
            <v>SCAUN FOTOLIU</v>
          </cell>
          <cell r="G5561" t="str">
            <v>3040101</v>
          </cell>
          <cell r="H5561" t="str">
            <v>XLEG</v>
          </cell>
          <cell r="I5561" t="str">
            <v>015</v>
          </cell>
          <cell r="J5561">
            <v>26665</v>
          </cell>
          <cell r="K5561">
            <v>32975</v>
          </cell>
        </row>
        <row r="5562">
          <cell r="E5562" t="str">
            <v>601633-0</v>
          </cell>
          <cell r="F5562" t="str">
            <v>SCAUN FOTOLIU</v>
          </cell>
          <cell r="G5562" t="str">
            <v>3040101</v>
          </cell>
          <cell r="H5562" t="str">
            <v>XLEG</v>
          </cell>
          <cell r="I5562" t="str">
            <v>015</v>
          </cell>
          <cell r="J5562">
            <v>26665</v>
          </cell>
          <cell r="K5562">
            <v>32975</v>
          </cell>
        </row>
        <row r="5563">
          <cell r="E5563" t="str">
            <v>601634-0</v>
          </cell>
          <cell r="F5563" t="str">
            <v>SCAUN FOTOLIU</v>
          </cell>
          <cell r="G5563" t="str">
            <v>3040101</v>
          </cell>
          <cell r="H5563" t="str">
            <v>XLEG</v>
          </cell>
          <cell r="I5563" t="str">
            <v>015</v>
          </cell>
          <cell r="J5563">
            <v>26665</v>
          </cell>
          <cell r="K5563">
            <v>32975</v>
          </cell>
        </row>
        <row r="5564">
          <cell r="E5564" t="str">
            <v>601635-0</v>
          </cell>
          <cell r="F5564" t="str">
            <v>SCAUN FOTOLIU</v>
          </cell>
          <cell r="G5564" t="str">
            <v>3040101</v>
          </cell>
          <cell r="H5564" t="str">
            <v>XLEG</v>
          </cell>
          <cell r="I5564" t="str">
            <v>015</v>
          </cell>
          <cell r="J5564">
            <v>26665</v>
          </cell>
          <cell r="K5564">
            <v>32975</v>
          </cell>
        </row>
        <row r="5565">
          <cell r="E5565" t="str">
            <v>601636-0</v>
          </cell>
          <cell r="F5565" t="str">
            <v>SCAUN FOTOLIU</v>
          </cell>
          <cell r="G5565" t="str">
            <v>3040101</v>
          </cell>
          <cell r="H5565" t="str">
            <v>XLEG</v>
          </cell>
          <cell r="I5565" t="str">
            <v>015</v>
          </cell>
          <cell r="J5565">
            <v>26665</v>
          </cell>
          <cell r="K5565">
            <v>32975</v>
          </cell>
        </row>
        <row r="5566">
          <cell r="E5566" t="str">
            <v>601637-0</v>
          </cell>
          <cell r="F5566" t="str">
            <v>SCAUN FOTOLIU</v>
          </cell>
          <cell r="G5566" t="str">
            <v>3040101</v>
          </cell>
          <cell r="H5566" t="str">
            <v>XLEG</v>
          </cell>
          <cell r="I5566" t="str">
            <v>015</v>
          </cell>
          <cell r="J5566">
            <v>26665</v>
          </cell>
          <cell r="K5566">
            <v>32975</v>
          </cell>
        </row>
        <row r="5567">
          <cell r="E5567" t="str">
            <v>601638-0</v>
          </cell>
          <cell r="F5567" t="str">
            <v>SCAUN FOTOLIU</v>
          </cell>
          <cell r="G5567" t="str">
            <v>3040101</v>
          </cell>
          <cell r="H5567" t="str">
            <v>XLEG</v>
          </cell>
          <cell r="I5567" t="str">
            <v>015</v>
          </cell>
          <cell r="J5567">
            <v>26665</v>
          </cell>
          <cell r="K5567">
            <v>32975</v>
          </cell>
        </row>
        <row r="5568">
          <cell r="E5568" t="str">
            <v>601639-0</v>
          </cell>
          <cell r="F5568" t="str">
            <v>SCAUN FOTOLIU</v>
          </cell>
          <cell r="G5568" t="str">
            <v>3040101</v>
          </cell>
          <cell r="H5568" t="str">
            <v>XLEG</v>
          </cell>
          <cell r="I5568" t="str">
            <v>015</v>
          </cell>
          <cell r="J5568">
            <v>26665</v>
          </cell>
          <cell r="K5568">
            <v>32975</v>
          </cell>
        </row>
        <row r="5569">
          <cell r="E5569" t="str">
            <v>601640-0</v>
          </cell>
          <cell r="F5569" t="str">
            <v>CANAPEA EXTENSIBILA</v>
          </cell>
          <cell r="G5569" t="str">
            <v>3040101</v>
          </cell>
          <cell r="H5569" t="str">
            <v>XLEG</v>
          </cell>
          <cell r="I5569" t="str">
            <v>015</v>
          </cell>
          <cell r="J5569">
            <v>26665</v>
          </cell>
          <cell r="K5569">
            <v>105805</v>
          </cell>
        </row>
        <row r="5570">
          <cell r="E5570" t="str">
            <v>601641-0</v>
          </cell>
          <cell r="F5570" t="str">
            <v>MASA DACTILOGRAFIAT</v>
          </cell>
          <cell r="G5570" t="str">
            <v>3040101</v>
          </cell>
          <cell r="H5570" t="str">
            <v>XLEG</v>
          </cell>
          <cell r="I5570" t="str">
            <v>015</v>
          </cell>
          <cell r="J5570">
            <v>26665</v>
          </cell>
          <cell r="K5570">
            <v>5378</v>
          </cell>
        </row>
        <row r="5571">
          <cell r="E5571" t="str">
            <v>601642-0</v>
          </cell>
          <cell r="F5571" t="str">
            <v>BANCA LEMN</v>
          </cell>
          <cell r="G5571" t="str">
            <v>3040101</v>
          </cell>
          <cell r="H5571" t="str">
            <v>XLEG</v>
          </cell>
          <cell r="I5571" t="str">
            <v>015</v>
          </cell>
          <cell r="J5571">
            <v>26665</v>
          </cell>
          <cell r="K5571">
            <v>3418</v>
          </cell>
        </row>
        <row r="5572">
          <cell r="E5572" t="str">
            <v>601643-0</v>
          </cell>
          <cell r="F5572" t="str">
            <v>MASA BIROU</v>
          </cell>
          <cell r="G5572" t="str">
            <v>3040101</v>
          </cell>
          <cell r="H5572" t="str">
            <v>XLEG</v>
          </cell>
          <cell r="I5572" t="str">
            <v>015</v>
          </cell>
          <cell r="J5572">
            <v>26665</v>
          </cell>
          <cell r="K5572">
            <v>37431</v>
          </cell>
        </row>
        <row r="5573">
          <cell r="E5573" t="str">
            <v>601644-0</v>
          </cell>
          <cell r="F5573" t="str">
            <v>MASA BIROU</v>
          </cell>
          <cell r="G5573" t="str">
            <v>3040101</v>
          </cell>
          <cell r="H5573" t="str">
            <v>XLEG</v>
          </cell>
          <cell r="I5573" t="str">
            <v>015</v>
          </cell>
          <cell r="J5573">
            <v>26665</v>
          </cell>
          <cell r="K5573">
            <v>37431</v>
          </cell>
        </row>
        <row r="5574">
          <cell r="E5574" t="str">
            <v>601645-0</v>
          </cell>
          <cell r="F5574" t="str">
            <v>DULAP METALIC</v>
          </cell>
          <cell r="G5574" t="str">
            <v>3040101</v>
          </cell>
          <cell r="H5574" t="str">
            <v>XLEG</v>
          </cell>
          <cell r="I5574" t="str">
            <v>010</v>
          </cell>
          <cell r="J5574">
            <v>21916</v>
          </cell>
          <cell r="K5574">
            <v>60874</v>
          </cell>
        </row>
        <row r="5575">
          <cell r="E5575" t="str">
            <v>601646-0</v>
          </cell>
          <cell r="F5575" t="str">
            <v>BIROURI CU 2 CORPURI</v>
          </cell>
          <cell r="G5575" t="str">
            <v>3040101</v>
          </cell>
          <cell r="H5575" t="str">
            <v>XLEG</v>
          </cell>
          <cell r="I5575" t="str">
            <v>015</v>
          </cell>
          <cell r="J5575">
            <v>25659</v>
          </cell>
          <cell r="K5575">
            <v>119605</v>
          </cell>
        </row>
        <row r="5576">
          <cell r="E5576" t="str">
            <v>601647-0</v>
          </cell>
          <cell r="F5576" t="str">
            <v>MASA CONSILIU</v>
          </cell>
          <cell r="G5576" t="str">
            <v>3040101</v>
          </cell>
          <cell r="H5576" t="str">
            <v>XLEG</v>
          </cell>
          <cell r="I5576" t="str">
            <v>015</v>
          </cell>
          <cell r="J5576">
            <v>25659</v>
          </cell>
          <cell r="K5576">
            <v>119538</v>
          </cell>
        </row>
        <row r="5577">
          <cell r="E5577" t="str">
            <v>601648-0</v>
          </cell>
          <cell r="F5577" t="str">
            <v>SCAUN FOTOLIU</v>
          </cell>
          <cell r="G5577" t="str">
            <v>3040101</v>
          </cell>
          <cell r="H5577" t="str">
            <v>XLEG</v>
          </cell>
          <cell r="I5577" t="str">
            <v>015</v>
          </cell>
          <cell r="J5577">
            <v>23894</v>
          </cell>
          <cell r="K5577">
            <v>720</v>
          </cell>
        </row>
        <row r="5578">
          <cell r="E5578" t="str">
            <v>601649-0</v>
          </cell>
          <cell r="F5578" t="str">
            <v>DULAP METALIC VS3</v>
          </cell>
          <cell r="G5578" t="str">
            <v>3040101</v>
          </cell>
          <cell r="H5578" t="str">
            <v>XLEG</v>
          </cell>
          <cell r="I5578" t="str">
            <v>010</v>
          </cell>
          <cell r="J5578">
            <v>26999</v>
          </cell>
          <cell r="K5578">
            <v>42083</v>
          </cell>
        </row>
        <row r="5579">
          <cell r="E5579" t="str">
            <v>601650-0</v>
          </cell>
          <cell r="F5579" t="str">
            <v>DULAP METALIC VS3</v>
          </cell>
          <cell r="G5579" t="str">
            <v>3040101</v>
          </cell>
          <cell r="H5579" t="str">
            <v>XLEG</v>
          </cell>
          <cell r="I5579" t="str">
            <v>010</v>
          </cell>
          <cell r="J5579">
            <v>26999</v>
          </cell>
          <cell r="K5579">
            <v>42083</v>
          </cell>
        </row>
        <row r="5580">
          <cell r="E5580" t="str">
            <v>601651-0</v>
          </cell>
          <cell r="F5580" t="str">
            <v>DULAP METALIC VS3</v>
          </cell>
          <cell r="G5580" t="str">
            <v>3040101</v>
          </cell>
          <cell r="H5580" t="str">
            <v>XLEG</v>
          </cell>
          <cell r="I5580" t="str">
            <v>010</v>
          </cell>
          <cell r="J5580">
            <v>26999</v>
          </cell>
          <cell r="K5580">
            <v>42083</v>
          </cell>
        </row>
        <row r="5581">
          <cell r="E5581" t="str">
            <v>601652-0</v>
          </cell>
          <cell r="F5581" t="str">
            <v>DULAP METALIC VS3</v>
          </cell>
          <cell r="G5581" t="str">
            <v>3040101</v>
          </cell>
          <cell r="H5581" t="str">
            <v>XLEG</v>
          </cell>
          <cell r="I5581" t="str">
            <v>010</v>
          </cell>
          <cell r="J5581">
            <v>26999</v>
          </cell>
          <cell r="K5581">
            <v>42083</v>
          </cell>
        </row>
        <row r="5582">
          <cell r="E5582" t="str">
            <v>601653-0</v>
          </cell>
          <cell r="F5582" t="str">
            <v>DULAP METALIC VS3</v>
          </cell>
          <cell r="G5582" t="str">
            <v>3040101</v>
          </cell>
          <cell r="H5582" t="str">
            <v>XLEG</v>
          </cell>
          <cell r="I5582" t="str">
            <v>010</v>
          </cell>
          <cell r="J5582">
            <v>26999</v>
          </cell>
          <cell r="K5582">
            <v>42083</v>
          </cell>
        </row>
        <row r="5583">
          <cell r="E5583" t="str">
            <v>601654-0</v>
          </cell>
          <cell r="F5583" t="str">
            <v>DULAP METALIC</v>
          </cell>
          <cell r="G5583" t="str">
            <v>3040101</v>
          </cell>
          <cell r="H5583" t="str">
            <v>XLEG</v>
          </cell>
          <cell r="I5583" t="str">
            <v>010</v>
          </cell>
          <cell r="J5583">
            <v>27851</v>
          </cell>
          <cell r="K5583">
            <v>33167</v>
          </cell>
        </row>
        <row r="5584">
          <cell r="E5584" t="str">
            <v>601655-0</v>
          </cell>
          <cell r="F5584" t="str">
            <v>DULAP METALIC</v>
          </cell>
          <cell r="G5584" t="str">
            <v>3040101</v>
          </cell>
          <cell r="H5584" t="str">
            <v>XLEG</v>
          </cell>
          <cell r="I5584" t="str">
            <v>010</v>
          </cell>
          <cell r="J5584">
            <v>27851</v>
          </cell>
          <cell r="K5584">
            <v>33167</v>
          </cell>
        </row>
        <row r="5585">
          <cell r="E5585" t="str">
            <v>601656-0</v>
          </cell>
          <cell r="F5585" t="str">
            <v>DULAP METALIC</v>
          </cell>
          <cell r="G5585" t="str">
            <v>3040101</v>
          </cell>
          <cell r="H5585" t="str">
            <v>XLEG</v>
          </cell>
          <cell r="I5585" t="str">
            <v>010</v>
          </cell>
          <cell r="J5585">
            <v>27851</v>
          </cell>
          <cell r="K5585">
            <v>33167</v>
          </cell>
        </row>
        <row r="5586">
          <cell r="E5586" t="str">
            <v>601657-0</v>
          </cell>
          <cell r="F5586" t="str">
            <v>DULAP METALIC</v>
          </cell>
          <cell r="G5586" t="str">
            <v>3040101</v>
          </cell>
          <cell r="H5586" t="str">
            <v>XLEG</v>
          </cell>
          <cell r="I5586" t="str">
            <v>010</v>
          </cell>
          <cell r="J5586">
            <v>27851</v>
          </cell>
          <cell r="K5586">
            <v>33167</v>
          </cell>
        </row>
        <row r="5587">
          <cell r="E5587" t="str">
            <v>601658-0</v>
          </cell>
          <cell r="F5587" t="str">
            <v>DULAP METALIC</v>
          </cell>
          <cell r="G5587" t="str">
            <v>3040101</v>
          </cell>
          <cell r="H5587" t="str">
            <v>XLEG</v>
          </cell>
          <cell r="I5587" t="str">
            <v>010</v>
          </cell>
          <cell r="J5587">
            <v>27851</v>
          </cell>
          <cell r="K5587">
            <v>33167</v>
          </cell>
        </row>
        <row r="5588">
          <cell r="E5588" t="str">
            <v>601659-0</v>
          </cell>
          <cell r="F5588" t="str">
            <v>DULAP METALIC</v>
          </cell>
          <cell r="G5588" t="str">
            <v>3040101</v>
          </cell>
          <cell r="H5588" t="str">
            <v>XLEG</v>
          </cell>
          <cell r="I5588" t="str">
            <v>010</v>
          </cell>
          <cell r="J5588">
            <v>27851</v>
          </cell>
          <cell r="K5588">
            <v>33167</v>
          </cell>
        </row>
        <row r="5589">
          <cell r="E5589" t="str">
            <v>601660-0</v>
          </cell>
          <cell r="F5589" t="str">
            <v>DULAP METALIC</v>
          </cell>
          <cell r="G5589" t="str">
            <v>3040101</v>
          </cell>
          <cell r="H5589" t="str">
            <v>XLEG</v>
          </cell>
          <cell r="I5589" t="str">
            <v>010</v>
          </cell>
          <cell r="J5589">
            <v>27851</v>
          </cell>
          <cell r="K5589">
            <v>33167</v>
          </cell>
        </row>
        <row r="5590">
          <cell r="E5590" t="str">
            <v>601661-0</v>
          </cell>
          <cell r="F5590" t="str">
            <v>DULAP METALIC</v>
          </cell>
          <cell r="G5590" t="str">
            <v>3040101</v>
          </cell>
          <cell r="H5590" t="str">
            <v>XLEG</v>
          </cell>
          <cell r="I5590" t="str">
            <v>010</v>
          </cell>
          <cell r="J5590">
            <v>27851</v>
          </cell>
          <cell r="K5590">
            <v>33167</v>
          </cell>
        </row>
        <row r="5591">
          <cell r="E5591" t="str">
            <v>601662-0</v>
          </cell>
          <cell r="F5591" t="str">
            <v>DULAP METALIC</v>
          </cell>
          <cell r="G5591" t="str">
            <v>3040101</v>
          </cell>
          <cell r="H5591" t="str">
            <v>XLEG</v>
          </cell>
          <cell r="I5591" t="str">
            <v>010</v>
          </cell>
          <cell r="J5591">
            <v>27851</v>
          </cell>
          <cell r="K5591">
            <v>33167</v>
          </cell>
        </row>
        <row r="5592">
          <cell r="E5592" t="str">
            <v>601663-0</v>
          </cell>
          <cell r="F5592" t="str">
            <v>DULAP METALIC</v>
          </cell>
          <cell r="G5592" t="str">
            <v>3040101</v>
          </cell>
          <cell r="H5592" t="str">
            <v>XLEG</v>
          </cell>
          <cell r="I5592" t="str">
            <v>010</v>
          </cell>
          <cell r="J5592">
            <v>28460</v>
          </cell>
          <cell r="K5592">
            <v>0</v>
          </cell>
        </row>
        <row r="5593">
          <cell r="E5593" t="str">
            <v>601664-0</v>
          </cell>
          <cell r="F5593" t="str">
            <v>DULAP METALIC</v>
          </cell>
          <cell r="G5593" t="str">
            <v>3040101</v>
          </cell>
          <cell r="H5593" t="str">
            <v>XLEG</v>
          </cell>
          <cell r="I5593" t="str">
            <v>010</v>
          </cell>
          <cell r="J5593">
            <v>28460</v>
          </cell>
          <cell r="K5593">
            <v>0</v>
          </cell>
        </row>
        <row r="5594">
          <cell r="E5594" t="str">
            <v>601665-0</v>
          </cell>
          <cell r="F5594" t="str">
            <v>DULAP METALIC</v>
          </cell>
          <cell r="G5594" t="str">
            <v>3040101</v>
          </cell>
          <cell r="H5594" t="str">
            <v>XLEG</v>
          </cell>
          <cell r="I5594" t="str">
            <v>010</v>
          </cell>
          <cell r="J5594">
            <v>28460</v>
          </cell>
          <cell r="K5594">
            <v>0</v>
          </cell>
        </row>
        <row r="5595">
          <cell r="E5595" t="str">
            <v>601666-0</v>
          </cell>
          <cell r="F5595" t="str">
            <v>DULAP METALIC</v>
          </cell>
          <cell r="G5595" t="str">
            <v>3040101</v>
          </cell>
          <cell r="H5595" t="str">
            <v>XLEG</v>
          </cell>
          <cell r="I5595" t="str">
            <v>010</v>
          </cell>
          <cell r="J5595">
            <v>28460</v>
          </cell>
          <cell r="K5595">
            <v>0</v>
          </cell>
        </row>
        <row r="5596">
          <cell r="E5596" t="str">
            <v>601667-0</v>
          </cell>
          <cell r="F5596" t="str">
            <v>DULAP METALIC</v>
          </cell>
          <cell r="G5596" t="str">
            <v>3040101</v>
          </cell>
          <cell r="H5596" t="str">
            <v>XLEG</v>
          </cell>
          <cell r="I5596" t="str">
            <v>010</v>
          </cell>
          <cell r="J5596">
            <v>28460</v>
          </cell>
          <cell r="K5596">
            <v>0</v>
          </cell>
        </row>
        <row r="5597">
          <cell r="E5597" t="str">
            <v>601668-0</v>
          </cell>
          <cell r="F5597" t="str">
            <v>DULAP METALIC</v>
          </cell>
          <cell r="G5597" t="str">
            <v>3040101</v>
          </cell>
          <cell r="H5597" t="str">
            <v>XLEG</v>
          </cell>
          <cell r="I5597" t="str">
            <v>010</v>
          </cell>
          <cell r="J5597">
            <v>28460</v>
          </cell>
          <cell r="K5597">
            <v>0</v>
          </cell>
        </row>
        <row r="5598">
          <cell r="E5598" t="str">
            <v>601669-0</v>
          </cell>
          <cell r="F5598" t="str">
            <v>DULAP METALIC</v>
          </cell>
          <cell r="G5598" t="str">
            <v>3040101</v>
          </cell>
          <cell r="H5598" t="str">
            <v>XLEG</v>
          </cell>
          <cell r="I5598" t="str">
            <v>010</v>
          </cell>
          <cell r="J5598">
            <v>28460</v>
          </cell>
          <cell r="K5598">
            <v>0</v>
          </cell>
        </row>
        <row r="5599">
          <cell r="E5599" t="str">
            <v>601670-0</v>
          </cell>
          <cell r="F5599" t="str">
            <v>DULAP METALIC</v>
          </cell>
          <cell r="G5599" t="str">
            <v>3040101</v>
          </cell>
          <cell r="H5599" t="str">
            <v>XLEG</v>
          </cell>
          <cell r="I5599" t="str">
            <v>010</v>
          </cell>
          <cell r="J5599">
            <v>28460</v>
          </cell>
          <cell r="K5599">
            <v>0</v>
          </cell>
        </row>
        <row r="5600">
          <cell r="E5600" t="str">
            <v>601671-0</v>
          </cell>
          <cell r="F5600" t="str">
            <v>DULAP METALIC</v>
          </cell>
          <cell r="G5600" t="str">
            <v>3040101</v>
          </cell>
          <cell r="H5600" t="str">
            <v>XLEG</v>
          </cell>
          <cell r="I5600" t="str">
            <v>010</v>
          </cell>
          <cell r="J5600">
            <v>28460</v>
          </cell>
          <cell r="K5600">
            <v>0</v>
          </cell>
        </row>
        <row r="5601">
          <cell r="E5601" t="str">
            <v>601672-0</v>
          </cell>
          <cell r="F5601" t="str">
            <v>MASINA DE SCRIS PANASONIC</v>
          </cell>
          <cell r="G5601" t="str">
            <v>3040101</v>
          </cell>
          <cell r="H5601" t="str">
            <v>XLEG</v>
          </cell>
          <cell r="I5601" t="str">
            <v>005</v>
          </cell>
          <cell r="J5601">
            <v>34516</v>
          </cell>
          <cell r="K5601">
            <v>801204</v>
          </cell>
        </row>
        <row r="5602">
          <cell r="E5602" t="str">
            <v>601673-0</v>
          </cell>
          <cell r="F5602" t="str">
            <v>"MASINA DE NUMARAT BANCNOTE ""GL"</v>
          </cell>
          <cell r="G5602" t="str">
            <v>3040101</v>
          </cell>
          <cell r="H5602" t="str">
            <v>XLEG</v>
          </cell>
          <cell r="I5602" t="str">
            <v>005</v>
          </cell>
          <cell r="J5602">
            <v>34608</v>
          </cell>
          <cell r="K5602">
            <v>3582600</v>
          </cell>
        </row>
        <row r="5603">
          <cell r="E5603" t="str">
            <v>601674-0</v>
          </cell>
          <cell r="F5603" t="str">
            <v>"MASINA DE SCRIS ""CARERRA"""</v>
          </cell>
          <cell r="G5603" t="str">
            <v>3040101</v>
          </cell>
          <cell r="H5603" t="str">
            <v>XLEG</v>
          </cell>
          <cell r="I5603" t="str">
            <v>005</v>
          </cell>
          <cell r="J5603">
            <v>34669</v>
          </cell>
          <cell r="K5603">
            <v>560640</v>
          </cell>
        </row>
        <row r="5604">
          <cell r="E5604" t="str">
            <v>601675-0</v>
          </cell>
          <cell r="F5604" t="str">
            <v>"MASINA DE SCRIS ""CARERRA"""</v>
          </cell>
          <cell r="G5604" t="str">
            <v>3040101</v>
          </cell>
          <cell r="H5604" t="str">
            <v>XLEG</v>
          </cell>
          <cell r="I5604" t="str">
            <v>005</v>
          </cell>
          <cell r="J5604">
            <v>34669</v>
          </cell>
          <cell r="K5604">
            <v>560640</v>
          </cell>
        </row>
        <row r="5605">
          <cell r="E5605" t="str">
            <v>601676-0</v>
          </cell>
          <cell r="F5605" t="str">
            <v>DULAP METALIC</v>
          </cell>
          <cell r="G5605" t="str">
            <v>3040101</v>
          </cell>
          <cell r="H5605" t="str">
            <v>XLEG</v>
          </cell>
          <cell r="I5605" t="str">
            <v>010</v>
          </cell>
          <cell r="J5605">
            <v>28491</v>
          </cell>
          <cell r="K5605">
            <v>32914</v>
          </cell>
        </row>
        <row r="5606">
          <cell r="E5606" t="str">
            <v>601677-0</v>
          </cell>
          <cell r="F5606" t="str">
            <v>DULAP METALIC</v>
          </cell>
          <cell r="G5606" t="str">
            <v>3040101</v>
          </cell>
          <cell r="H5606" t="str">
            <v>XLEG</v>
          </cell>
          <cell r="I5606" t="str">
            <v>010</v>
          </cell>
          <cell r="J5606">
            <v>28491</v>
          </cell>
          <cell r="K5606">
            <v>32876</v>
          </cell>
        </row>
        <row r="5607">
          <cell r="E5607" t="str">
            <v>601678-0</v>
          </cell>
          <cell r="F5607" t="str">
            <v>COSTUM ANTICOLARIC PSSI</v>
          </cell>
          <cell r="G5607" t="str">
            <v>3040101</v>
          </cell>
          <cell r="H5607" t="str">
            <v>XLEG</v>
          </cell>
          <cell r="I5607" t="str">
            <v>010</v>
          </cell>
          <cell r="J5607">
            <v>28491</v>
          </cell>
          <cell r="K5607">
            <v>23727</v>
          </cell>
        </row>
        <row r="5608">
          <cell r="E5608" t="str">
            <v>601679-0</v>
          </cell>
          <cell r="F5608" t="str">
            <v>COSTUM ANTICOLARIC PSSI</v>
          </cell>
          <cell r="G5608" t="str">
            <v>3040101</v>
          </cell>
          <cell r="H5608" t="str">
            <v>XLEG</v>
          </cell>
          <cell r="I5608" t="str">
            <v>010</v>
          </cell>
          <cell r="J5608">
            <v>28491</v>
          </cell>
          <cell r="K5608">
            <v>23727</v>
          </cell>
        </row>
        <row r="5609">
          <cell r="E5609" t="str">
            <v>601680-0</v>
          </cell>
          <cell r="F5609" t="str">
            <v>SIRENE ELECTRICE</v>
          </cell>
          <cell r="G5609" t="str">
            <v>3040101</v>
          </cell>
          <cell r="H5609" t="str">
            <v>XLEG</v>
          </cell>
          <cell r="I5609" t="str">
            <v>005</v>
          </cell>
          <cell r="J5609">
            <v>29373</v>
          </cell>
          <cell r="K5609">
            <v>181799</v>
          </cell>
        </row>
        <row r="5610">
          <cell r="E5610" t="str">
            <v>601681-0</v>
          </cell>
          <cell r="F5610" t="str">
            <v>SIRENE ELECTRICE</v>
          </cell>
          <cell r="G5610" t="str">
            <v>3040101</v>
          </cell>
          <cell r="H5610" t="str">
            <v>XLEG</v>
          </cell>
          <cell r="I5610" t="str">
            <v>005</v>
          </cell>
          <cell r="J5610">
            <v>29373</v>
          </cell>
          <cell r="K5610">
            <v>181799</v>
          </cell>
        </row>
        <row r="5611">
          <cell r="E5611" t="str">
            <v>601682-0</v>
          </cell>
          <cell r="F5611" t="str">
            <v>SIRENA ELECTRICA</v>
          </cell>
          <cell r="G5611" t="str">
            <v>3040101</v>
          </cell>
          <cell r="H5611" t="str">
            <v>XLEG</v>
          </cell>
          <cell r="I5611" t="str">
            <v>005</v>
          </cell>
          <cell r="J5611">
            <v>30256</v>
          </cell>
          <cell r="K5611">
            <v>60742</v>
          </cell>
        </row>
        <row r="5612">
          <cell r="E5612" t="str">
            <v>601683-0</v>
          </cell>
          <cell r="F5612" t="str">
            <v>SIRENA ELECTRICA</v>
          </cell>
          <cell r="G5612" t="str">
            <v>3040101</v>
          </cell>
          <cell r="H5612" t="str">
            <v>XLEG</v>
          </cell>
          <cell r="I5612" t="str">
            <v>005</v>
          </cell>
          <cell r="J5612">
            <v>31229</v>
          </cell>
          <cell r="K5612">
            <v>60725</v>
          </cell>
        </row>
        <row r="5613">
          <cell r="E5613" t="str">
            <v>601684-0</v>
          </cell>
          <cell r="F5613" t="str">
            <v>COSTUM DE LUCRU IN APA</v>
          </cell>
          <cell r="G5613" t="str">
            <v>3040101</v>
          </cell>
          <cell r="H5613" t="str">
            <v>XLEG</v>
          </cell>
          <cell r="I5613" t="str">
            <v>010</v>
          </cell>
          <cell r="J5613">
            <v>33604</v>
          </cell>
          <cell r="K5613">
            <v>1122</v>
          </cell>
        </row>
        <row r="5614">
          <cell r="E5614" t="str">
            <v>601685-0</v>
          </cell>
          <cell r="F5614" t="str">
            <v>COSTUM DE LUCRU IN APA</v>
          </cell>
          <cell r="G5614" t="str">
            <v>3040101</v>
          </cell>
          <cell r="H5614" t="str">
            <v>XLEG</v>
          </cell>
          <cell r="I5614" t="str">
            <v>010</v>
          </cell>
          <cell r="J5614">
            <v>33604</v>
          </cell>
          <cell r="K5614">
            <v>1122</v>
          </cell>
        </row>
        <row r="5615">
          <cell r="E5615" t="str">
            <v>601686-0</v>
          </cell>
          <cell r="F5615" t="str">
            <v>COSTUM DE LUCRU IN APA</v>
          </cell>
          <cell r="G5615" t="str">
            <v>3040101</v>
          </cell>
          <cell r="H5615" t="str">
            <v>XLEG</v>
          </cell>
          <cell r="I5615" t="str">
            <v>010</v>
          </cell>
          <cell r="J5615">
            <v>33604</v>
          </cell>
          <cell r="K5615">
            <v>1122</v>
          </cell>
        </row>
        <row r="5616">
          <cell r="E5616" t="str">
            <v>601687-0</v>
          </cell>
          <cell r="F5616" t="str">
            <v>DETECTOR DE RADIATIE</v>
          </cell>
          <cell r="G5616" t="str">
            <v>3040101</v>
          </cell>
          <cell r="H5616" t="str">
            <v>XLEG</v>
          </cell>
          <cell r="I5616" t="str">
            <v>010</v>
          </cell>
          <cell r="J5616">
            <v>31594</v>
          </cell>
          <cell r="K5616">
            <v>60916</v>
          </cell>
        </row>
        <row r="5617">
          <cell r="E5617" t="str">
            <v>601688-0</v>
          </cell>
          <cell r="F5617" t="str">
            <v>CASETOFON</v>
          </cell>
          <cell r="G5617" t="str">
            <v>3040101</v>
          </cell>
          <cell r="H5617" t="str">
            <v>XLEG</v>
          </cell>
          <cell r="I5617" t="str">
            <v>006</v>
          </cell>
          <cell r="J5617">
            <v>31656</v>
          </cell>
          <cell r="K5617">
            <v>82675</v>
          </cell>
        </row>
        <row r="5618">
          <cell r="E5618" t="str">
            <v>601689-0</v>
          </cell>
          <cell r="F5618" t="str">
            <v>MASINA DE SCRIS PANASONIC</v>
          </cell>
          <cell r="G5618" t="str">
            <v>3040101</v>
          </cell>
          <cell r="H5618" t="str">
            <v>XLEG</v>
          </cell>
          <cell r="I5618" t="str">
            <v>005</v>
          </cell>
          <cell r="J5618">
            <v>33817</v>
          </cell>
          <cell r="K5618">
            <v>627736</v>
          </cell>
        </row>
        <row r="5619">
          <cell r="E5619" t="str">
            <v>601690-0</v>
          </cell>
          <cell r="F5619" t="str">
            <v>RADIOCASETOFON</v>
          </cell>
          <cell r="G5619" t="str">
            <v>3040101</v>
          </cell>
          <cell r="H5619" t="str">
            <v>XLEG</v>
          </cell>
          <cell r="I5619" t="str">
            <v>006</v>
          </cell>
          <cell r="J5619">
            <v>34001</v>
          </cell>
          <cell r="K5619">
            <v>40947</v>
          </cell>
        </row>
        <row r="5620">
          <cell r="E5620" t="str">
            <v>601691-0</v>
          </cell>
          <cell r="F5620" t="str">
            <v>ST.EM.-REC.MOTOROLA MOBILA + C</v>
          </cell>
          <cell r="G5620" t="str">
            <v>3040101</v>
          </cell>
          <cell r="H5620" t="str">
            <v>XLEG</v>
          </cell>
          <cell r="I5620" t="str">
            <v>005</v>
          </cell>
          <cell r="J5620">
            <v>35065</v>
          </cell>
          <cell r="K5620">
            <v>2152215</v>
          </cell>
        </row>
        <row r="5621">
          <cell r="E5621" t="str">
            <v>601692-0</v>
          </cell>
          <cell r="F5621" t="str">
            <v>SET STATIE MOTOROLA 5W</v>
          </cell>
          <cell r="G5621" t="str">
            <v>3040101</v>
          </cell>
          <cell r="H5621" t="str">
            <v>XLEG</v>
          </cell>
          <cell r="I5621" t="str">
            <v>005</v>
          </cell>
          <cell r="J5621">
            <v>35065</v>
          </cell>
          <cell r="K5621">
            <v>1918747</v>
          </cell>
        </row>
        <row r="5622">
          <cell r="E5622" t="str">
            <v>601693-0</v>
          </cell>
          <cell r="F5622" t="str">
            <v>SET STATIE MOTOROLA 5W</v>
          </cell>
          <cell r="G5622" t="str">
            <v>3040101</v>
          </cell>
          <cell r="H5622" t="str">
            <v>XLEG</v>
          </cell>
          <cell r="I5622" t="str">
            <v>005</v>
          </cell>
          <cell r="J5622">
            <v>35065</v>
          </cell>
          <cell r="K5622">
            <v>1918747</v>
          </cell>
        </row>
        <row r="5623">
          <cell r="E5623" t="str">
            <v>601694-0</v>
          </cell>
          <cell r="F5623" t="str">
            <v>SET STATIE MOTOROLA 5W</v>
          </cell>
          <cell r="G5623" t="str">
            <v>3040101</v>
          </cell>
          <cell r="H5623" t="str">
            <v>XLEG</v>
          </cell>
          <cell r="I5623" t="str">
            <v>005</v>
          </cell>
          <cell r="J5623">
            <v>35065</v>
          </cell>
          <cell r="K5623">
            <v>1918747</v>
          </cell>
        </row>
        <row r="5624">
          <cell r="E5624" t="str">
            <v>601695-0</v>
          </cell>
          <cell r="F5624" t="str">
            <v>SET STATIE MOTOROLA 25W FIXA</v>
          </cell>
          <cell r="G5624" t="str">
            <v>3040101</v>
          </cell>
          <cell r="H5624" t="str">
            <v>XLEG</v>
          </cell>
          <cell r="I5624" t="str">
            <v>005</v>
          </cell>
          <cell r="J5624">
            <v>35065</v>
          </cell>
          <cell r="K5624">
            <v>1918747</v>
          </cell>
        </row>
        <row r="5625">
          <cell r="E5625" t="str">
            <v>601696-0</v>
          </cell>
          <cell r="F5625" t="str">
            <v>SET STATIE MOTOROLA 25W FIXA</v>
          </cell>
          <cell r="G5625" t="str">
            <v>3040101</v>
          </cell>
          <cell r="H5625" t="str">
            <v>XLEG</v>
          </cell>
          <cell r="I5625" t="str">
            <v>005</v>
          </cell>
          <cell r="J5625">
            <v>35065</v>
          </cell>
          <cell r="K5625">
            <v>1918747</v>
          </cell>
        </row>
        <row r="5626">
          <cell r="E5626" t="str">
            <v>601697-0</v>
          </cell>
          <cell r="F5626" t="str">
            <v>SET STATIE MOTOROLA 25W FIXA</v>
          </cell>
          <cell r="G5626" t="str">
            <v>3040101</v>
          </cell>
          <cell r="H5626" t="str">
            <v>XLEG</v>
          </cell>
          <cell r="I5626" t="str">
            <v>005</v>
          </cell>
          <cell r="J5626">
            <v>35065</v>
          </cell>
          <cell r="K5626">
            <v>1918747</v>
          </cell>
        </row>
        <row r="5627">
          <cell r="E5627" t="str">
            <v>601698-0</v>
          </cell>
          <cell r="F5627" t="str">
            <v>SET STATIE MOTOROLA 5W</v>
          </cell>
          <cell r="G5627" t="str">
            <v>3040101</v>
          </cell>
          <cell r="H5627" t="str">
            <v>XLEG</v>
          </cell>
          <cell r="I5627" t="str">
            <v>005</v>
          </cell>
          <cell r="J5627">
            <v>35065</v>
          </cell>
          <cell r="K5627">
            <v>1918747</v>
          </cell>
        </row>
        <row r="5628">
          <cell r="E5628" t="str">
            <v>601699-0</v>
          </cell>
          <cell r="F5628" t="str">
            <v>SET STATIE MOTOROLA 5W</v>
          </cell>
          <cell r="G5628" t="str">
            <v>3040101</v>
          </cell>
          <cell r="H5628" t="str">
            <v>XLEG</v>
          </cell>
          <cell r="I5628" t="str">
            <v>005</v>
          </cell>
          <cell r="J5628">
            <v>35065</v>
          </cell>
          <cell r="K5628">
            <v>1918747</v>
          </cell>
        </row>
        <row r="5629">
          <cell r="E5629" t="str">
            <v>601700-0</v>
          </cell>
          <cell r="F5629" t="str">
            <v>SET STATIE MOTOROLA 5W</v>
          </cell>
          <cell r="G5629" t="str">
            <v>3040101</v>
          </cell>
          <cell r="H5629" t="str">
            <v>XLEG</v>
          </cell>
          <cell r="I5629" t="str">
            <v>005</v>
          </cell>
          <cell r="J5629">
            <v>35065</v>
          </cell>
          <cell r="K5629">
            <v>1918747</v>
          </cell>
        </row>
        <row r="5630">
          <cell r="E5630" t="str">
            <v>601701-0</v>
          </cell>
          <cell r="F5630" t="str">
            <v>SET STATIE MOTOROLA 5W</v>
          </cell>
          <cell r="G5630" t="str">
            <v>3040101</v>
          </cell>
          <cell r="H5630" t="str">
            <v>XLEG</v>
          </cell>
          <cell r="I5630" t="str">
            <v>005</v>
          </cell>
          <cell r="J5630">
            <v>35065</v>
          </cell>
          <cell r="K5630">
            <v>1918747</v>
          </cell>
        </row>
        <row r="5631">
          <cell r="E5631" t="str">
            <v>601702-0</v>
          </cell>
          <cell r="F5631" t="str">
            <v>SET STATIE MOTOROLA 5W</v>
          </cell>
          <cell r="G5631" t="str">
            <v>3040101</v>
          </cell>
          <cell r="H5631" t="str">
            <v>XLEG</v>
          </cell>
          <cell r="I5631" t="str">
            <v>005</v>
          </cell>
          <cell r="J5631">
            <v>35065</v>
          </cell>
          <cell r="K5631">
            <v>1918747</v>
          </cell>
        </row>
        <row r="5632">
          <cell r="E5632" t="str">
            <v>601703-0</v>
          </cell>
          <cell r="F5632" t="str">
            <v>SET STATIE MOTOROLA 5W</v>
          </cell>
          <cell r="G5632" t="str">
            <v>3040101</v>
          </cell>
          <cell r="H5632" t="str">
            <v>XLEG</v>
          </cell>
          <cell r="I5632" t="str">
            <v>005</v>
          </cell>
          <cell r="J5632">
            <v>35065</v>
          </cell>
          <cell r="K5632">
            <v>1918747</v>
          </cell>
        </row>
        <row r="5633">
          <cell r="E5633" t="str">
            <v>601704-0</v>
          </cell>
          <cell r="F5633" t="str">
            <v>SET STATIE MOTOROLA 5W</v>
          </cell>
          <cell r="G5633" t="str">
            <v>3040101</v>
          </cell>
          <cell r="H5633" t="str">
            <v>XLEG</v>
          </cell>
          <cell r="I5633" t="str">
            <v>005</v>
          </cell>
          <cell r="J5633">
            <v>35065</v>
          </cell>
          <cell r="K5633">
            <v>1918747</v>
          </cell>
        </row>
        <row r="5634">
          <cell r="E5634" t="str">
            <v>601705-0</v>
          </cell>
          <cell r="F5634" t="str">
            <v>SET STATIE MOTOROLA GP300 - 5W</v>
          </cell>
          <cell r="G5634" t="str">
            <v>3040101</v>
          </cell>
          <cell r="H5634" t="str">
            <v>XLEG</v>
          </cell>
          <cell r="I5634" t="str">
            <v>005</v>
          </cell>
          <cell r="J5634">
            <v>35065</v>
          </cell>
          <cell r="K5634">
            <v>1918747</v>
          </cell>
        </row>
        <row r="5635">
          <cell r="E5635" t="str">
            <v>601706-0</v>
          </cell>
          <cell r="F5635" t="str">
            <v>SET STATIE MOTOROLA GP300 - 5W</v>
          </cell>
          <cell r="G5635" t="str">
            <v>3040101</v>
          </cell>
          <cell r="H5635" t="str">
            <v>XLEG</v>
          </cell>
          <cell r="I5635" t="str">
            <v>005</v>
          </cell>
          <cell r="J5635">
            <v>35065</v>
          </cell>
          <cell r="K5635">
            <v>1918747</v>
          </cell>
        </row>
        <row r="5636">
          <cell r="E5636" t="str">
            <v>601707-0</v>
          </cell>
          <cell r="F5636" t="str">
            <v>SET STATIE MOTOROLA GP300 - 5W</v>
          </cell>
          <cell r="G5636" t="str">
            <v>3040101</v>
          </cell>
          <cell r="H5636" t="str">
            <v>XLEG</v>
          </cell>
          <cell r="I5636" t="str">
            <v>005</v>
          </cell>
          <cell r="J5636">
            <v>35065</v>
          </cell>
          <cell r="K5636">
            <v>1918747</v>
          </cell>
        </row>
        <row r="5637">
          <cell r="E5637" t="str">
            <v>601708-0</v>
          </cell>
          <cell r="F5637" t="str">
            <v>SET STATIE MOTOROLA GP300 - 5W</v>
          </cell>
          <cell r="G5637" t="str">
            <v>3040101</v>
          </cell>
          <cell r="H5637" t="str">
            <v>XLEG</v>
          </cell>
          <cell r="I5637" t="str">
            <v>005</v>
          </cell>
          <cell r="J5637">
            <v>35065</v>
          </cell>
          <cell r="K5637">
            <v>1918747</v>
          </cell>
        </row>
        <row r="5638">
          <cell r="E5638" t="str">
            <v>601709-0</v>
          </cell>
          <cell r="F5638" t="str">
            <v>"STATIE PORTABILA ""MOTOROLA"""</v>
          </cell>
          <cell r="G5638" t="str">
            <v>3040101</v>
          </cell>
          <cell r="H5638" t="str">
            <v>XLEG</v>
          </cell>
          <cell r="I5638" t="str">
            <v>005</v>
          </cell>
          <cell r="J5638">
            <v>35247</v>
          </cell>
          <cell r="K5638">
            <v>2832900</v>
          </cell>
        </row>
        <row r="5639">
          <cell r="E5639" t="str">
            <v>601710-0</v>
          </cell>
          <cell r="F5639" t="str">
            <v>SET STATIE MOTOROLA P 110-5W</v>
          </cell>
          <cell r="G5639" t="str">
            <v>3040101</v>
          </cell>
          <cell r="H5639" t="str">
            <v>XLEG</v>
          </cell>
          <cell r="I5639" t="str">
            <v>005</v>
          </cell>
          <cell r="J5639">
            <v>35339</v>
          </cell>
          <cell r="K5639">
            <v>1955352</v>
          </cell>
        </row>
        <row r="5640">
          <cell r="E5640" t="str">
            <v>601711-0</v>
          </cell>
          <cell r="F5640" t="str">
            <v>SET STATIE MOTOROLA P 110-5W</v>
          </cell>
          <cell r="G5640" t="str">
            <v>3040101</v>
          </cell>
          <cell r="H5640" t="str">
            <v>XLEG</v>
          </cell>
          <cell r="I5640" t="str">
            <v>005</v>
          </cell>
          <cell r="J5640">
            <v>35339</v>
          </cell>
          <cell r="K5640">
            <v>1955352</v>
          </cell>
        </row>
        <row r="5641">
          <cell r="E5641" t="str">
            <v>601712-0</v>
          </cell>
          <cell r="F5641" t="str">
            <v>TELEVIZOR PHILIPS</v>
          </cell>
          <cell r="G5641" t="str">
            <v>3040101</v>
          </cell>
          <cell r="H5641" t="str">
            <v>XLEG</v>
          </cell>
          <cell r="I5641" t="str">
            <v>006</v>
          </cell>
          <cell r="J5641">
            <v>35339</v>
          </cell>
          <cell r="K5641">
            <v>1449072</v>
          </cell>
        </row>
        <row r="5642">
          <cell r="E5642" t="str">
            <v>601713-0</v>
          </cell>
          <cell r="F5642" t="str">
            <v>BIBLIOTECA</v>
          </cell>
          <cell r="G5642" t="str">
            <v>3040101</v>
          </cell>
          <cell r="H5642" t="str">
            <v>XLEG</v>
          </cell>
          <cell r="I5642" t="str">
            <v>015</v>
          </cell>
          <cell r="J5642">
            <v>35370</v>
          </cell>
          <cell r="K5642">
            <v>2825280</v>
          </cell>
        </row>
        <row r="5643">
          <cell r="E5643" t="str">
            <v>601714-0</v>
          </cell>
          <cell r="F5643" t="str">
            <v>MASA CALCULATOR</v>
          </cell>
          <cell r="G5643" t="str">
            <v>3040101</v>
          </cell>
          <cell r="H5643" t="str">
            <v>XLEG</v>
          </cell>
          <cell r="I5643" t="str">
            <v>015</v>
          </cell>
          <cell r="J5643">
            <v>35370</v>
          </cell>
          <cell r="K5643">
            <v>436000</v>
          </cell>
        </row>
        <row r="5644">
          <cell r="E5644" t="str">
            <v>601715-0</v>
          </cell>
          <cell r="F5644" t="str">
            <v>BIROU</v>
          </cell>
          <cell r="G5644" t="str">
            <v>3040101</v>
          </cell>
          <cell r="H5644" t="str">
            <v>XLEG</v>
          </cell>
          <cell r="I5644" t="str">
            <v>015</v>
          </cell>
          <cell r="J5644">
            <v>35370</v>
          </cell>
          <cell r="K5644">
            <v>1057660</v>
          </cell>
        </row>
        <row r="5645">
          <cell r="E5645" t="str">
            <v>601716-0</v>
          </cell>
          <cell r="F5645" t="str">
            <v>BIBLIOTECA</v>
          </cell>
          <cell r="G5645" t="str">
            <v>3040101</v>
          </cell>
          <cell r="H5645" t="str">
            <v>XLEG</v>
          </cell>
          <cell r="I5645" t="str">
            <v>015</v>
          </cell>
          <cell r="J5645">
            <v>35370</v>
          </cell>
          <cell r="K5645">
            <v>3669820</v>
          </cell>
        </row>
        <row r="5646">
          <cell r="E5646" t="str">
            <v>601717-0</v>
          </cell>
          <cell r="F5646" t="str">
            <v>SCAUN BOLESLAW</v>
          </cell>
          <cell r="G5646" t="str">
            <v>3040101</v>
          </cell>
          <cell r="H5646" t="str">
            <v>XLEG</v>
          </cell>
          <cell r="I5646" t="str">
            <v>015</v>
          </cell>
          <cell r="J5646">
            <v>35431</v>
          </cell>
          <cell r="K5646">
            <v>720000</v>
          </cell>
        </row>
        <row r="5647">
          <cell r="E5647" t="str">
            <v>601718-0</v>
          </cell>
          <cell r="F5647" t="str">
            <v>BIROU</v>
          </cell>
          <cell r="G5647" t="str">
            <v>3040101</v>
          </cell>
          <cell r="H5647" t="str">
            <v>XLEG</v>
          </cell>
          <cell r="I5647" t="str">
            <v>015</v>
          </cell>
          <cell r="J5647">
            <v>35431</v>
          </cell>
          <cell r="K5647">
            <v>3441250</v>
          </cell>
        </row>
        <row r="5648">
          <cell r="E5648" t="str">
            <v>601719-0</v>
          </cell>
          <cell r="F5648" t="str">
            <v>SCAUN D'ATTENNTEC</v>
          </cell>
          <cell r="G5648" t="str">
            <v>3040101</v>
          </cell>
          <cell r="H5648" t="str">
            <v>XLEG</v>
          </cell>
          <cell r="I5648" t="str">
            <v>015</v>
          </cell>
          <cell r="J5648">
            <v>35431</v>
          </cell>
          <cell r="K5648">
            <v>288500</v>
          </cell>
        </row>
        <row r="5649">
          <cell r="E5649" t="str">
            <v>601720-0</v>
          </cell>
          <cell r="F5649" t="str">
            <v>SCAUN D'ATTENNTEC</v>
          </cell>
          <cell r="G5649" t="str">
            <v>3040101</v>
          </cell>
          <cell r="H5649" t="str">
            <v>XLEG</v>
          </cell>
          <cell r="I5649" t="str">
            <v>015</v>
          </cell>
          <cell r="J5649">
            <v>35431</v>
          </cell>
          <cell r="K5649">
            <v>288500</v>
          </cell>
        </row>
        <row r="5650">
          <cell r="E5650" t="str">
            <v>601721-0</v>
          </cell>
          <cell r="F5650" t="str">
            <v>SCAUN D'ATTENNTEC</v>
          </cell>
          <cell r="G5650" t="str">
            <v>3040101</v>
          </cell>
          <cell r="H5650" t="str">
            <v>XLEG</v>
          </cell>
          <cell r="I5650" t="str">
            <v>015</v>
          </cell>
          <cell r="J5650">
            <v>35431</v>
          </cell>
          <cell r="K5650">
            <v>288500</v>
          </cell>
        </row>
        <row r="5651">
          <cell r="E5651" t="str">
            <v>601722-0</v>
          </cell>
          <cell r="F5651" t="str">
            <v>SCAUN D'ATTENNTEC</v>
          </cell>
          <cell r="G5651" t="str">
            <v>3040101</v>
          </cell>
          <cell r="H5651" t="str">
            <v>XLEG</v>
          </cell>
          <cell r="I5651" t="str">
            <v>015</v>
          </cell>
          <cell r="J5651">
            <v>35431</v>
          </cell>
          <cell r="K5651">
            <v>288500</v>
          </cell>
        </row>
        <row r="5652">
          <cell r="E5652" t="str">
            <v>601723-0</v>
          </cell>
          <cell r="F5652" t="str">
            <v>BIROU</v>
          </cell>
          <cell r="G5652" t="str">
            <v>3040101</v>
          </cell>
          <cell r="H5652" t="str">
            <v>XLEG</v>
          </cell>
          <cell r="I5652" t="str">
            <v>015</v>
          </cell>
          <cell r="J5652">
            <v>35431</v>
          </cell>
          <cell r="K5652">
            <v>3550300</v>
          </cell>
        </row>
        <row r="5653">
          <cell r="E5653" t="str">
            <v>601724-0</v>
          </cell>
          <cell r="F5653" t="str">
            <v>MASUTA ASTEPTARE</v>
          </cell>
          <cell r="G5653" t="str">
            <v>3040101</v>
          </cell>
          <cell r="H5653" t="str">
            <v>XLEG</v>
          </cell>
          <cell r="I5653" t="str">
            <v>015</v>
          </cell>
          <cell r="J5653">
            <v>35521</v>
          </cell>
          <cell r="K5653">
            <v>1670000</v>
          </cell>
        </row>
        <row r="5654">
          <cell r="E5654" t="str">
            <v>601725-0</v>
          </cell>
          <cell r="F5654" t="str">
            <v>GARDEROBA (PROTOCOL)</v>
          </cell>
          <cell r="G5654" t="str">
            <v>3040101</v>
          </cell>
          <cell r="H5654" t="str">
            <v>XLEG</v>
          </cell>
          <cell r="I5654" t="str">
            <v>015</v>
          </cell>
          <cell r="J5654">
            <v>35521</v>
          </cell>
          <cell r="K5654">
            <v>2655490</v>
          </cell>
        </row>
        <row r="5655">
          <cell r="E5655" t="str">
            <v>601726-0</v>
          </cell>
          <cell r="F5655" t="str">
            <v>GARDEROBA (PROTOCOL)</v>
          </cell>
          <cell r="G5655" t="str">
            <v>3040101</v>
          </cell>
          <cell r="H5655" t="str">
            <v>XLEG</v>
          </cell>
          <cell r="I5655" t="str">
            <v>015</v>
          </cell>
          <cell r="J5655">
            <v>35521</v>
          </cell>
          <cell r="K5655">
            <v>2655490</v>
          </cell>
        </row>
        <row r="5656">
          <cell r="E5656" t="str">
            <v>601727-0</v>
          </cell>
          <cell r="F5656" t="str">
            <v>RADIOCASETOFON-CD SAMSUNG</v>
          </cell>
          <cell r="G5656" t="str">
            <v>3040101</v>
          </cell>
          <cell r="H5656" t="str">
            <v>XLEG</v>
          </cell>
          <cell r="I5656" t="str">
            <v>006</v>
          </cell>
          <cell r="J5656">
            <v>35735</v>
          </cell>
          <cell r="K5656">
            <v>2605847</v>
          </cell>
        </row>
        <row r="5657">
          <cell r="E5657" t="str">
            <v>601728-0</v>
          </cell>
          <cell r="F5657" t="str">
            <v>TELEFON CELULAR MOTOROLA D 460</v>
          </cell>
          <cell r="G5657" t="str">
            <v>3040101</v>
          </cell>
          <cell r="H5657" t="str">
            <v>XLEG</v>
          </cell>
          <cell r="I5657" t="str">
            <v>005</v>
          </cell>
          <cell r="J5657">
            <v>35916</v>
          </cell>
          <cell r="K5657">
            <v>2475935</v>
          </cell>
        </row>
        <row r="5658">
          <cell r="E5658" t="str">
            <v>601729-0</v>
          </cell>
          <cell r="F5658" t="str">
            <v>STATIE RADIO-EM.REC.MOTOROLA G</v>
          </cell>
          <cell r="G5658" t="str">
            <v>3040101</v>
          </cell>
          <cell r="H5658" t="str">
            <v>XLEG</v>
          </cell>
          <cell r="I5658" t="str">
            <v>005</v>
          </cell>
          <cell r="J5658">
            <v>35916</v>
          </cell>
          <cell r="K5658">
            <v>4815860</v>
          </cell>
        </row>
        <row r="5659">
          <cell r="E5659" t="str">
            <v>601730-0</v>
          </cell>
          <cell r="F5659" t="str">
            <v>APARAT INDOSARIAT GBC IM2000</v>
          </cell>
          <cell r="G5659" t="str">
            <v>3040101</v>
          </cell>
          <cell r="H5659" t="str">
            <v>XLEG</v>
          </cell>
          <cell r="I5659" t="str">
            <v>010</v>
          </cell>
          <cell r="J5659">
            <v>35916</v>
          </cell>
          <cell r="K5659">
            <v>2717600</v>
          </cell>
        </row>
        <row r="5660">
          <cell r="E5660" t="str">
            <v>601731-0</v>
          </cell>
          <cell r="F5660" t="str">
            <v>XEROX 5G21</v>
          </cell>
          <cell r="G5660" t="str">
            <v>3040101</v>
          </cell>
          <cell r="H5660" t="str">
            <v>XLEG</v>
          </cell>
          <cell r="I5660" t="str">
            <v>005</v>
          </cell>
          <cell r="J5660">
            <v>35977</v>
          </cell>
          <cell r="K5660">
            <v>33146100</v>
          </cell>
        </row>
        <row r="5661">
          <cell r="E5661" t="str">
            <v>601732-0</v>
          </cell>
          <cell r="F5661" t="str">
            <v>DULAP INALT CU 2 USI</v>
          </cell>
          <cell r="G5661" t="str">
            <v>3040101</v>
          </cell>
          <cell r="H5661" t="str">
            <v>XLEG</v>
          </cell>
          <cell r="I5661" t="str">
            <v>015</v>
          </cell>
          <cell r="J5661">
            <v>36069</v>
          </cell>
          <cell r="K5661">
            <v>1395000</v>
          </cell>
        </row>
        <row r="5662">
          <cell r="E5662" t="str">
            <v>601733-0</v>
          </cell>
          <cell r="F5662" t="str">
            <v>DULAP CU 2 USI ELYSEE DP10-188</v>
          </cell>
          <cell r="G5662" t="str">
            <v>3040101</v>
          </cell>
          <cell r="H5662" t="str">
            <v>XLEG</v>
          </cell>
          <cell r="I5662" t="str">
            <v>015</v>
          </cell>
          <cell r="J5662">
            <v>36100</v>
          </cell>
          <cell r="K5662">
            <v>1395000</v>
          </cell>
        </row>
        <row r="5663">
          <cell r="E5663" t="str">
            <v>601734-0</v>
          </cell>
          <cell r="F5663" t="str">
            <v>MASA ALBERTO PL 6610</v>
          </cell>
          <cell r="G5663" t="str">
            <v>3040101</v>
          </cell>
          <cell r="H5663" t="str">
            <v>XLEG</v>
          </cell>
          <cell r="I5663" t="str">
            <v>015</v>
          </cell>
          <cell r="J5663">
            <v>36100</v>
          </cell>
          <cell r="K5663">
            <v>1230000</v>
          </cell>
        </row>
        <row r="5664">
          <cell r="E5664" t="str">
            <v>601735-0</v>
          </cell>
          <cell r="F5664" t="str">
            <v>DULAP MIC 3 SERTARE</v>
          </cell>
          <cell r="G5664" t="str">
            <v>3040101</v>
          </cell>
          <cell r="H5664" t="str">
            <v>XLEG</v>
          </cell>
          <cell r="I5664" t="str">
            <v>015</v>
          </cell>
          <cell r="J5664">
            <v>36100</v>
          </cell>
          <cell r="K5664">
            <v>1735000</v>
          </cell>
        </row>
        <row r="5665">
          <cell r="E5665" t="str">
            <v>601736-0</v>
          </cell>
          <cell r="F5665" t="str">
            <v>TABLA PT. CONFERINTE</v>
          </cell>
          <cell r="G5665" t="str">
            <v>3040101</v>
          </cell>
          <cell r="H5665" t="str">
            <v>XLEG</v>
          </cell>
          <cell r="I5665" t="str">
            <v>010</v>
          </cell>
          <cell r="J5665">
            <v>36100</v>
          </cell>
          <cell r="K5665">
            <v>1030000</v>
          </cell>
        </row>
        <row r="5666">
          <cell r="E5666" t="str">
            <v>601737-0</v>
          </cell>
          <cell r="F5666" t="str">
            <v>STATIE EMISIE-RECEPTIE MOTOROL</v>
          </cell>
          <cell r="G5666" t="str">
            <v>3040101</v>
          </cell>
          <cell r="H5666" t="str">
            <v>XLEG</v>
          </cell>
          <cell r="I5666" t="str">
            <v>005</v>
          </cell>
          <cell r="J5666">
            <v>36161</v>
          </cell>
          <cell r="K5666">
            <v>5390900</v>
          </cell>
        </row>
        <row r="5667">
          <cell r="E5667" t="str">
            <v>601738-0</v>
          </cell>
          <cell r="F5667" t="str">
            <v>STATIE EMISIE-RECEPTIE MOTOROL</v>
          </cell>
          <cell r="G5667" t="str">
            <v>3040101</v>
          </cell>
          <cell r="H5667" t="str">
            <v>XLEG</v>
          </cell>
          <cell r="I5667" t="str">
            <v>005</v>
          </cell>
          <cell r="J5667">
            <v>36161</v>
          </cell>
          <cell r="K5667">
            <v>4429466</v>
          </cell>
        </row>
        <row r="5668">
          <cell r="E5668" t="str">
            <v>601739-0</v>
          </cell>
          <cell r="F5668" t="str">
            <v>ARMA DE FOC INDUSTRIALA CALIBRU 8</v>
          </cell>
          <cell r="G5668" t="str">
            <v>3040101</v>
          </cell>
          <cell r="H5668" t="str">
            <v>XLEG</v>
          </cell>
          <cell r="I5668" t="str">
            <v>010</v>
          </cell>
          <cell r="J5668">
            <v>36069</v>
          </cell>
          <cell r="K5668">
            <v>259721769</v>
          </cell>
        </row>
        <row r="5669">
          <cell r="E5669" t="str">
            <v>601740-0</v>
          </cell>
          <cell r="F5669" t="str">
            <v>CENTRALA TELEFONICA PANASONIC TX T</v>
          </cell>
          <cell r="G5669" t="str">
            <v>3040101</v>
          </cell>
          <cell r="H5669" t="str">
            <v>XLEG</v>
          </cell>
          <cell r="I5669" t="str">
            <v>018</v>
          </cell>
          <cell r="J5669">
            <v>35916</v>
          </cell>
          <cell r="K5669">
            <v>1076992</v>
          </cell>
        </row>
        <row r="5670">
          <cell r="E5670" t="str">
            <v>601741-0</v>
          </cell>
          <cell r="F5670" t="str">
            <v>CENTRALA TELEFONICA SINTAX</v>
          </cell>
          <cell r="G5670" t="str">
            <v>3040101</v>
          </cell>
          <cell r="H5670" t="str">
            <v>XLEG</v>
          </cell>
          <cell r="I5670" t="str">
            <v>014</v>
          </cell>
          <cell r="J5670">
            <v>33239</v>
          </cell>
          <cell r="K5670">
            <v>55806549</v>
          </cell>
        </row>
        <row r="5671">
          <cell r="E5671" t="str">
            <v>601742-0</v>
          </cell>
          <cell r="F5671" t="str">
            <v>MIXER ANT</v>
          </cell>
          <cell r="G5671" t="str">
            <v>3040101</v>
          </cell>
          <cell r="H5671" t="str">
            <v>XLEG</v>
          </cell>
          <cell r="I5671" t="str">
            <v>015</v>
          </cell>
          <cell r="J5671">
            <v>34151</v>
          </cell>
          <cell r="K5671">
            <v>55647928</v>
          </cell>
        </row>
        <row r="5672">
          <cell r="E5672" t="str">
            <v>601743-0</v>
          </cell>
          <cell r="F5672" t="str">
            <v>GARNITURA PIELE</v>
          </cell>
          <cell r="G5672" t="str">
            <v>3040101</v>
          </cell>
          <cell r="H5672" t="str">
            <v>XLEG</v>
          </cell>
          <cell r="I5672" t="str">
            <v>015</v>
          </cell>
          <cell r="J5672">
            <v>34639</v>
          </cell>
          <cell r="K5672">
            <v>2460758</v>
          </cell>
        </row>
        <row r="5673">
          <cell r="E5673" t="str">
            <v>601744-0</v>
          </cell>
          <cell r="F5673" t="str">
            <v>NUMARATOR DE BANCNOTE GLORI</v>
          </cell>
          <cell r="G5673" t="str">
            <v>3040101</v>
          </cell>
          <cell r="H5673" t="str">
            <v>XLEG</v>
          </cell>
          <cell r="I5673" t="str">
            <v>005</v>
          </cell>
          <cell r="J5673">
            <v>35582</v>
          </cell>
          <cell r="K5673">
            <v>9451897</v>
          </cell>
        </row>
        <row r="5674">
          <cell r="E5674" t="str">
            <v>601745-0</v>
          </cell>
          <cell r="F5674" t="str">
            <v>STATIE GMC 30016 CH FIXA</v>
          </cell>
          <cell r="G5674" t="str">
            <v>3040101</v>
          </cell>
          <cell r="H5674" t="str">
            <v>XLEG</v>
          </cell>
          <cell r="I5674" t="str">
            <v>005</v>
          </cell>
          <cell r="J5674">
            <v>35551</v>
          </cell>
          <cell r="K5674">
            <v>16489643</v>
          </cell>
        </row>
        <row r="5675">
          <cell r="E5675" t="str">
            <v>601746-0</v>
          </cell>
          <cell r="F5675" t="str">
            <v>STATIE GMC 30016 CH MOBILA</v>
          </cell>
          <cell r="G5675" t="str">
            <v>3040101</v>
          </cell>
          <cell r="H5675" t="str">
            <v>XLEG</v>
          </cell>
          <cell r="I5675" t="str">
            <v>005</v>
          </cell>
          <cell r="J5675">
            <v>35551</v>
          </cell>
          <cell r="K5675">
            <v>4887489</v>
          </cell>
        </row>
        <row r="5676">
          <cell r="E5676" t="str">
            <v>601747-0</v>
          </cell>
          <cell r="F5676" t="str">
            <v>STATIE M10 MOBILA</v>
          </cell>
          <cell r="G5676" t="str">
            <v>3040101</v>
          </cell>
          <cell r="H5676" t="str">
            <v>XLEG</v>
          </cell>
          <cell r="I5676" t="str">
            <v>005</v>
          </cell>
          <cell r="J5676">
            <v>35551</v>
          </cell>
          <cell r="K5676">
            <v>3956540</v>
          </cell>
        </row>
        <row r="5677">
          <cell r="E5677" t="str">
            <v>601748-0</v>
          </cell>
          <cell r="F5677" t="str">
            <v>STATIE M10 MOBILA</v>
          </cell>
          <cell r="G5677" t="str">
            <v>3040101</v>
          </cell>
          <cell r="H5677" t="str">
            <v>XLEG</v>
          </cell>
          <cell r="I5677" t="str">
            <v>005</v>
          </cell>
          <cell r="J5677">
            <v>35551</v>
          </cell>
          <cell r="K5677">
            <v>3956540</v>
          </cell>
        </row>
        <row r="5678">
          <cell r="E5678" t="str">
            <v>601749-0</v>
          </cell>
          <cell r="F5678" t="str">
            <v>STATIE PORTABILA GP300-160 INC.RAPI</v>
          </cell>
          <cell r="G5678" t="str">
            <v>3040101</v>
          </cell>
          <cell r="H5678" t="str">
            <v>XLEG</v>
          </cell>
          <cell r="I5678" t="str">
            <v>005</v>
          </cell>
          <cell r="J5678">
            <v>35551</v>
          </cell>
          <cell r="K5678">
            <v>4872149</v>
          </cell>
        </row>
        <row r="5679">
          <cell r="E5679" t="str">
            <v>601750-0</v>
          </cell>
          <cell r="F5679" t="str">
            <v>STATIE PORTABILA GP300-160 INC.RAPI</v>
          </cell>
          <cell r="G5679" t="str">
            <v>3040101</v>
          </cell>
          <cell r="H5679" t="str">
            <v>XLEG</v>
          </cell>
          <cell r="I5679" t="str">
            <v>005</v>
          </cell>
          <cell r="J5679">
            <v>35551</v>
          </cell>
          <cell r="K5679">
            <v>4872149</v>
          </cell>
        </row>
        <row r="5680">
          <cell r="E5680" t="str">
            <v>601751-0</v>
          </cell>
          <cell r="F5680" t="str">
            <v>STATIE PORTABILA GP300-160 INCARC.</v>
          </cell>
          <cell r="G5680" t="str">
            <v>3040101</v>
          </cell>
          <cell r="H5680" t="str">
            <v>XLEG</v>
          </cell>
          <cell r="I5680" t="str">
            <v>005</v>
          </cell>
          <cell r="J5680">
            <v>35551</v>
          </cell>
          <cell r="K5680">
            <v>4872149</v>
          </cell>
        </row>
        <row r="5681">
          <cell r="E5681" t="str">
            <v>601752-0</v>
          </cell>
          <cell r="F5681" t="str">
            <v>STATIE FIXA M10</v>
          </cell>
          <cell r="G5681" t="str">
            <v>3040101</v>
          </cell>
          <cell r="H5681" t="str">
            <v>XLEG</v>
          </cell>
          <cell r="I5681" t="str">
            <v>005</v>
          </cell>
          <cell r="J5681">
            <v>35551</v>
          </cell>
          <cell r="K5681">
            <v>14133981</v>
          </cell>
        </row>
        <row r="5682">
          <cell r="E5682" t="str">
            <v>601753-0</v>
          </cell>
          <cell r="F5682" t="str">
            <v>STATIE FIXA M10</v>
          </cell>
          <cell r="G5682" t="str">
            <v>3040101</v>
          </cell>
          <cell r="H5682" t="str">
            <v>XLEG</v>
          </cell>
          <cell r="I5682" t="str">
            <v>005</v>
          </cell>
          <cell r="J5682">
            <v>35551</v>
          </cell>
          <cell r="K5682">
            <v>14133981</v>
          </cell>
        </row>
        <row r="5683">
          <cell r="E5683" t="str">
            <v>601754-0</v>
          </cell>
          <cell r="F5683" t="str">
            <v>STATIE FIXA M10</v>
          </cell>
          <cell r="G5683" t="str">
            <v>3040101</v>
          </cell>
          <cell r="H5683" t="str">
            <v>XLEG</v>
          </cell>
          <cell r="I5683" t="str">
            <v>005</v>
          </cell>
          <cell r="J5683">
            <v>35551</v>
          </cell>
          <cell r="K5683">
            <v>14133981</v>
          </cell>
        </row>
        <row r="5684">
          <cell r="E5684" t="str">
            <v>601755-0</v>
          </cell>
          <cell r="F5684" t="str">
            <v>STATIE PORTABILA GP 300 SI INCARC.</v>
          </cell>
          <cell r="G5684" t="str">
            <v>3040101</v>
          </cell>
          <cell r="H5684" t="str">
            <v>XLEG</v>
          </cell>
          <cell r="I5684" t="str">
            <v>005</v>
          </cell>
          <cell r="J5684">
            <v>35551</v>
          </cell>
          <cell r="K5684">
            <v>5207520</v>
          </cell>
        </row>
        <row r="5685">
          <cell r="E5685" t="str">
            <v>601756-0</v>
          </cell>
          <cell r="F5685" t="str">
            <v>STATIE PORTABILA GP300</v>
          </cell>
          <cell r="G5685" t="str">
            <v>3040101</v>
          </cell>
          <cell r="H5685" t="str">
            <v>XLEG</v>
          </cell>
          <cell r="I5685" t="str">
            <v>005</v>
          </cell>
          <cell r="J5685">
            <v>35704</v>
          </cell>
          <cell r="K5685">
            <v>3884722</v>
          </cell>
        </row>
        <row r="5686">
          <cell r="E5686" t="str">
            <v>601757-0</v>
          </cell>
          <cell r="F5686" t="str">
            <v>STATIE RADIO PORTABILA GP300</v>
          </cell>
          <cell r="G5686" t="str">
            <v>3040101</v>
          </cell>
          <cell r="H5686" t="str">
            <v>XLEG</v>
          </cell>
          <cell r="I5686" t="str">
            <v>005</v>
          </cell>
          <cell r="J5686">
            <v>35704</v>
          </cell>
          <cell r="K5686">
            <v>4832411</v>
          </cell>
        </row>
        <row r="5687">
          <cell r="E5687" t="str">
            <v>601758-0</v>
          </cell>
          <cell r="F5687" t="str">
            <v>SIST KIRBY MIDI ASPIRATOR</v>
          </cell>
          <cell r="G5687" t="str">
            <v>3040101</v>
          </cell>
          <cell r="H5687" t="str">
            <v>XLEG</v>
          </cell>
          <cell r="I5687" t="str">
            <v>015</v>
          </cell>
          <cell r="J5687">
            <v>35735</v>
          </cell>
          <cell r="K5687">
            <v>39762564</v>
          </cell>
        </row>
        <row r="5688">
          <cell r="E5688" t="str">
            <v>601759-0</v>
          </cell>
          <cell r="F5688" t="str">
            <v>COPIATOR XEROX</v>
          </cell>
          <cell r="G5688" t="str">
            <v>3040101</v>
          </cell>
          <cell r="H5688" t="str">
            <v>XLEG</v>
          </cell>
          <cell r="I5688" t="str">
            <v>005</v>
          </cell>
          <cell r="J5688">
            <v>36069</v>
          </cell>
          <cell r="K5688">
            <v>89035486</v>
          </cell>
        </row>
        <row r="5689">
          <cell r="E5689" t="str">
            <v>601760-0</v>
          </cell>
          <cell r="F5689" t="str">
            <v>SISTEM EMISIE RECEPTIE</v>
          </cell>
          <cell r="G5689" t="str">
            <v>3040101</v>
          </cell>
          <cell r="H5689" t="str">
            <v>XLEG</v>
          </cell>
          <cell r="I5689" t="str">
            <v>006</v>
          </cell>
          <cell r="J5689">
            <v>34060</v>
          </cell>
          <cell r="K5689">
            <v>116137898</v>
          </cell>
        </row>
        <row r="5690">
          <cell r="E5690" t="str">
            <v>601761-0</v>
          </cell>
          <cell r="F5690" t="str">
            <v>CAMERA VIDEO CIRCUIT INCHIS</v>
          </cell>
          <cell r="G5690" t="str">
            <v>3040101</v>
          </cell>
          <cell r="H5690" t="str">
            <v>XLEG</v>
          </cell>
          <cell r="I5690" t="str">
            <v>006</v>
          </cell>
          <cell r="J5690">
            <v>34060</v>
          </cell>
          <cell r="K5690">
            <v>31291877</v>
          </cell>
        </row>
        <row r="5691">
          <cell r="E5691" t="str">
            <v>601762-0</v>
          </cell>
          <cell r="F5691" t="str">
            <v>CAMERA VIDEO CIRCUIT INCHIS</v>
          </cell>
          <cell r="G5691" t="str">
            <v>3040101</v>
          </cell>
          <cell r="H5691" t="str">
            <v>XLEG</v>
          </cell>
          <cell r="I5691" t="str">
            <v>006</v>
          </cell>
          <cell r="J5691">
            <v>34060</v>
          </cell>
          <cell r="K5691">
            <v>31291877</v>
          </cell>
        </row>
        <row r="5692">
          <cell r="E5692" t="str">
            <v>601763-0</v>
          </cell>
          <cell r="F5692" t="str">
            <v>TELEFON ERICSSON T68</v>
          </cell>
          <cell r="G5692" t="str">
            <v>3040101</v>
          </cell>
          <cell r="H5692" t="str">
            <v>XLEG</v>
          </cell>
          <cell r="I5692" t="str">
            <v>005</v>
          </cell>
          <cell r="J5692">
            <v>37288</v>
          </cell>
          <cell r="K5692">
            <v>14518800</v>
          </cell>
        </row>
        <row r="5693">
          <cell r="E5693" t="str">
            <v>601764-0</v>
          </cell>
          <cell r="F5693" t="str">
            <v>PC CPQ ARMADA E500 P3/900, 20GB, 128 MB, CD</v>
          </cell>
          <cell r="G5693" t="str">
            <v>3040101</v>
          </cell>
          <cell r="H5693" t="str">
            <v>XLEG</v>
          </cell>
          <cell r="I5693" t="str">
            <v>003</v>
          </cell>
          <cell r="J5693">
            <v>37288</v>
          </cell>
          <cell r="K5693">
            <v>62276955.000000007</v>
          </cell>
        </row>
        <row r="5694">
          <cell r="E5694" t="str">
            <v>601765-0</v>
          </cell>
          <cell r="F5694" t="str">
            <v>PC CPQ DESKPRO EN SFF P1 MHZ, 20 GB, 128 MB</v>
          </cell>
          <cell r="G5694" t="str">
            <v>3040101</v>
          </cell>
          <cell r="H5694" t="str">
            <v>XLEG</v>
          </cell>
          <cell r="I5694" t="str">
            <v>003</v>
          </cell>
          <cell r="J5694">
            <v>37288</v>
          </cell>
          <cell r="K5694">
            <v>33844083</v>
          </cell>
        </row>
        <row r="5695">
          <cell r="E5695" t="str">
            <v>601766-0</v>
          </cell>
          <cell r="F5695" t="str">
            <v>MONITOR 17'' CPQ S720 TCO OPAL EURO</v>
          </cell>
          <cell r="G5695" t="str">
            <v>3040101</v>
          </cell>
          <cell r="H5695" t="str">
            <v>XLEG</v>
          </cell>
          <cell r="I5695" t="str">
            <v>003</v>
          </cell>
          <cell r="J5695">
            <v>37288</v>
          </cell>
          <cell r="K5695">
            <v>9669738</v>
          </cell>
        </row>
        <row r="5696">
          <cell r="E5696" t="str">
            <v>601767-0</v>
          </cell>
          <cell r="F5696" t="str">
            <v>PC CPQ DESKPRO EN SDT  P933/128MB/20G/NT</v>
          </cell>
          <cell r="G5696" t="str">
            <v>3040101</v>
          </cell>
          <cell r="H5696" t="str">
            <v>XLEG</v>
          </cell>
          <cell r="I5696" t="str">
            <v>003</v>
          </cell>
          <cell r="J5696">
            <v>37288</v>
          </cell>
          <cell r="K5696">
            <v>33844083</v>
          </cell>
        </row>
        <row r="5697">
          <cell r="E5697" t="str">
            <v>601768-0</v>
          </cell>
          <cell r="F5697" t="str">
            <v>MONITOR 17'' CPQ S720 TCO OPAL EURO</v>
          </cell>
          <cell r="G5697" t="str">
            <v>3040101</v>
          </cell>
          <cell r="H5697" t="str">
            <v>XLEG</v>
          </cell>
          <cell r="I5697" t="str">
            <v>003</v>
          </cell>
          <cell r="J5697">
            <v>37288</v>
          </cell>
          <cell r="K5697">
            <v>9669738</v>
          </cell>
        </row>
        <row r="5698">
          <cell r="E5698" t="str">
            <v>601769-0</v>
          </cell>
          <cell r="F5698" t="str">
            <v>SPP TOSHIBA LCD DISPLAY TECRA 8100</v>
          </cell>
          <cell r="G5698" t="str">
            <v>3040101</v>
          </cell>
          <cell r="H5698" t="str">
            <v>XLEG</v>
          </cell>
          <cell r="I5698" t="str">
            <v>003</v>
          </cell>
          <cell r="J5698">
            <v>37288</v>
          </cell>
          <cell r="K5698">
            <v>23530135</v>
          </cell>
        </row>
        <row r="5699">
          <cell r="E5699" t="str">
            <v>601770-0</v>
          </cell>
          <cell r="F5699" t="str">
            <v>TELEFON ERICSSON T68+C HATB</v>
          </cell>
          <cell r="G5699" t="str">
            <v>3040101</v>
          </cell>
          <cell r="H5699" t="str">
            <v>XLEG</v>
          </cell>
          <cell r="I5699" t="str">
            <v>005</v>
          </cell>
          <cell r="J5699">
            <v>37316</v>
          </cell>
          <cell r="K5699">
            <v>14567400</v>
          </cell>
        </row>
        <row r="5700">
          <cell r="E5700" t="str">
            <v>601771-0</v>
          </cell>
          <cell r="F5700" t="str">
            <v>PC CPQ PRESARIO 2715EA P315''TFT/1.2G/512M/40/GCDR</v>
          </cell>
          <cell r="G5700" t="str">
            <v>3040101</v>
          </cell>
          <cell r="H5700" t="str">
            <v>XLEG</v>
          </cell>
          <cell r="I5700" t="str">
            <v>003</v>
          </cell>
          <cell r="J5700">
            <v>37316</v>
          </cell>
          <cell r="K5700">
            <v>72272250</v>
          </cell>
        </row>
        <row r="5701">
          <cell r="E5701" t="str">
            <v>601772-0</v>
          </cell>
          <cell r="F5701" t="str">
            <v>Dulap metalic cu 2 usi</v>
          </cell>
          <cell r="G5701" t="str">
            <v>3040101</v>
          </cell>
          <cell r="H5701" t="str">
            <v>XLEG</v>
          </cell>
          <cell r="I5701" t="str">
            <v>005</v>
          </cell>
          <cell r="J5701">
            <v>25235</v>
          </cell>
          <cell r="K5701">
            <v>0</v>
          </cell>
        </row>
        <row r="5702">
          <cell r="E5702" t="str">
            <v>601773-0</v>
          </cell>
          <cell r="F5702" t="str">
            <v>Interfon</v>
          </cell>
          <cell r="G5702" t="str">
            <v>3040101</v>
          </cell>
          <cell r="H5702" t="str">
            <v>XLEG</v>
          </cell>
          <cell r="I5702" t="str">
            <v>011</v>
          </cell>
          <cell r="J5702">
            <v>32540</v>
          </cell>
          <cell r="K5702">
            <v>0</v>
          </cell>
        </row>
        <row r="5703">
          <cell r="E5703" t="str">
            <v>601774-0</v>
          </cell>
          <cell r="F5703" t="str">
            <v>DULAP METALIC</v>
          </cell>
          <cell r="G5703" t="str">
            <v>3040101</v>
          </cell>
          <cell r="H5703" t="str">
            <v>XLEG</v>
          </cell>
          <cell r="I5703" t="str">
            <v>011</v>
          </cell>
          <cell r="J5703">
            <v>25600</v>
          </cell>
          <cell r="K5703">
            <v>139993</v>
          </cell>
        </row>
        <row r="5704">
          <cell r="E5704" t="str">
            <v>601775-0</v>
          </cell>
          <cell r="F5704" t="str">
            <v>DULAP METALIC</v>
          </cell>
          <cell r="G5704" t="str">
            <v>3040101</v>
          </cell>
          <cell r="H5704" t="str">
            <v>XLEG</v>
          </cell>
          <cell r="I5704" t="str">
            <v>011</v>
          </cell>
          <cell r="J5704">
            <v>25600</v>
          </cell>
          <cell r="K5704">
            <v>140191</v>
          </cell>
        </row>
        <row r="5705">
          <cell r="E5705" t="str">
            <v>601776-0</v>
          </cell>
          <cell r="F5705" t="str">
            <v>DULAP METALIC</v>
          </cell>
          <cell r="G5705" t="str">
            <v>3040101</v>
          </cell>
          <cell r="H5705" t="str">
            <v>XLEG</v>
          </cell>
          <cell r="I5705" t="str">
            <v>011</v>
          </cell>
          <cell r="J5705">
            <v>25600</v>
          </cell>
          <cell r="K5705">
            <v>140191</v>
          </cell>
        </row>
        <row r="5706">
          <cell r="E5706" t="str">
            <v>601777-0</v>
          </cell>
          <cell r="F5706" t="str">
            <v>DULAP METALIC</v>
          </cell>
          <cell r="G5706" t="str">
            <v>3040101</v>
          </cell>
          <cell r="H5706" t="str">
            <v>XLEG</v>
          </cell>
          <cell r="I5706" t="str">
            <v>011</v>
          </cell>
          <cell r="J5706">
            <v>25600</v>
          </cell>
          <cell r="K5706">
            <v>140191</v>
          </cell>
        </row>
        <row r="5707">
          <cell r="E5707" t="str">
            <v>601778-0</v>
          </cell>
          <cell r="F5707" t="str">
            <v>DULAP METALIC</v>
          </cell>
          <cell r="G5707" t="str">
            <v>3040101</v>
          </cell>
          <cell r="H5707" t="str">
            <v>XLEG</v>
          </cell>
          <cell r="I5707" t="str">
            <v>011</v>
          </cell>
          <cell r="J5707">
            <v>25600</v>
          </cell>
          <cell r="K5707">
            <v>140191</v>
          </cell>
        </row>
        <row r="5708">
          <cell r="E5708" t="str">
            <v>601779-0</v>
          </cell>
          <cell r="F5708" t="str">
            <v>TELEFON NOKIA 8250</v>
          </cell>
          <cell r="G5708" t="str">
            <v>3040101</v>
          </cell>
          <cell r="H5708" t="str">
            <v>XLEG</v>
          </cell>
          <cell r="I5708" t="str">
            <v>005</v>
          </cell>
          <cell r="J5708">
            <v>37316</v>
          </cell>
          <cell r="K5708">
            <v>8787597</v>
          </cell>
        </row>
        <row r="5709">
          <cell r="E5709" t="str">
            <v>601780-0</v>
          </cell>
          <cell r="F5709" t="str">
            <v>TELEFON ERICSSON T68</v>
          </cell>
          <cell r="G5709" t="str">
            <v>3040101</v>
          </cell>
          <cell r="H5709" t="str">
            <v>XLEG</v>
          </cell>
          <cell r="I5709" t="str">
            <v>005</v>
          </cell>
          <cell r="J5709">
            <v>37347</v>
          </cell>
          <cell r="K5709">
            <v>14060140</v>
          </cell>
        </row>
        <row r="5710">
          <cell r="E5710" t="str">
            <v>601781-0</v>
          </cell>
          <cell r="F5710" t="str">
            <v>TELEFON NOKIA 22</v>
          </cell>
          <cell r="G5710" t="str">
            <v>3040101</v>
          </cell>
          <cell r="H5710" t="str">
            <v>XLEG</v>
          </cell>
          <cell r="I5710" t="str">
            <v>005</v>
          </cell>
          <cell r="J5710">
            <v>37347</v>
          </cell>
          <cell r="K5710">
            <v>9622015</v>
          </cell>
        </row>
        <row r="5711">
          <cell r="E5711" t="str">
            <v>601782-0</v>
          </cell>
          <cell r="F5711" t="str">
            <v>Vestiarc</v>
          </cell>
          <cell r="G5711" t="str">
            <v>3040101</v>
          </cell>
          <cell r="H5711" t="str">
            <v>XLEG</v>
          </cell>
          <cell r="I5711" t="str">
            <v>015</v>
          </cell>
          <cell r="J5711">
            <v>37347</v>
          </cell>
          <cell r="K5711">
            <v>12202894</v>
          </cell>
        </row>
        <row r="5712">
          <cell r="E5712" t="str">
            <v>601783-0</v>
          </cell>
          <cell r="F5712" t="str">
            <v>Mobilier bucatarie</v>
          </cell>
          <cell r="G5712" t="str">
            <v>3040101</v>
          </cell>
          <cell r="H5712" t="str">
            <v>XLEG</v>
          </cell>
          <cell r="I5712" t="str">
            <v>015</v>
          </cell>
          <cell r="J5712">
            <v>37347</v>
          </cell>
          <cell r="K5712">
            <v>18341951</v>
          </cell>
        </row>
        <row r="5713">
          <cell r="E5713" t="str">
            <v>601784-0</v>
          </cell>
          <cell r="F5713" t="str">
            <v>Birou sef statie</v>
          </cell>
          <cell r="G5713" t="str">
            <v>3040101</v>
          </cell>
          <cell r="H5713" t="str">
            <v>XLEG</v>
          </cell>
          <cell r="I5713" t="str">
            <v>015</v>
          </cell>
          <cell r="J5713">
            <v>37347</v>
          </cell>
          <cell r="K5713">
            <v>15352294</v>
          </cell>
        </row>
        <row r="5714">
          <cell r="E5714" t="str">
            <v>601787-0</v>
          </cell>
          <cell r="F5714" t="str">
            <v>MASA CONFERINTA HORIZONT (8800X3000)</v>
          </cell>
          <cell r="G5714" t="str">
            <v>3040101</v>
          </cell>
          <cell r="H5714" t="str">
            <v>XLEG</v>
          </cell>
          <cell r="I5714" t="str">
            <v>015</v>
          </cell>
          <cell r="J5714">
            <v>37347</v>
          </cell>
          <cell r="K5714">
            <v>91422447</v>
          </cell>
        </row>
        <row r="5715">
          <cell r="E5715" t="str">
            <v>601788-0</v>
          </cell>
          <cell r="F5715" t="str">
            <v>MASA CONFERINTA HORIZONT (4400X2400)</v>
          </cell>
          <cell r="G5715" t="str">
            <v>3040101</v>
          </cell>
          <cell r="H5715" t="str">
            <v>XLEG</v>
          </cell>
          <cell r="I5715" t="str">
            <v>015</v>
          </cell>
          <cell r="J5715">
            <v>37347</v>
          </cell>
          <cell r="K5715">
            <v>50864940</v>
          </cell>
        </row>
        <row r="5716">
          <cell r="E5716" t="str">
            <v>601789-0</v>
          </cell>
          <cell r="F5716" t="str">
            <v>BIROU HORIZONT 536 (3400X800:1500X500)</v>
          </cell>
          <cell r="G5716" t="str">
            <v>3040101</v>
          </cell>
          <cell r="H5716" t="str">
            <v>XLEG</v>
          </cell>
          <cell r="I5716" t="str">
            <v>015</v>
          </cell>
          <cell r="J5716">
            <v>37347</v>
          </cell>
          <cell r="K5716">
            <v>13080356</v>
          </cell>
        </row>
        <row r="5717">
          <cell r="E5717" t="str">
            <v>601790-0</v>
          </cell>
          <cell r="F5717" t="str">
            <v>RECEPTIE (1200X800)</v>
          </cell>
          <cell r="G5717" t="str">
            <v>3040101</v>
          </cell>
          <cell r="H5717" t="str">
            <v>XLEG</v>
          </cell>
          <cell r="I5717" t="str">
            <v>015</v>
          </cell>
          <cell r="J5717">
            <v>37347</v>
          </cell>
          <cell r="K5717">
            <v>30810261</v>
          </cell>
        </row>
        <row r="5718">
          <cell r="E5718" t="str">
            <v>601791-0</v>
          </cell>
          <cell r="F5718" t="str">
            <v>RECEPTIE CU STICLA</v>
          </cell>
          <cell r="G5718" t="str">
            <v>3040101</v>
          </cell>
          <cell r="H5718" t="str">
            <v>XLEG</v>
          </cell>
          <cell r="I5718" t="str">
            <v>015</v>
          </cell>
          <cell r="J5718">
            <v>37347</v>
          </cell>
          <cell r="K5718">
            <v>85707844</v>
          </cell>
        </row>
        <row r="5719">
          <cell r="E5719" t="str">
            <v>601792-0</v>
          </cell>
          <cell r="F5719" t="str">
            <v>SOFA FESTA 7020</v>
          </cell>
          <cell r="G5719" t="str">
            <v>3040101</v>
          </cell>
          <cell r="H5719" t="str">
            <v>XLEG</v>
          </cell>
          <cell r="I5719" t="str">
            <v>015</v>
          </cell>
          <cell r="J5719">
            <v>37347</v>
          </cell>
          <cell r="K5719">
            <v>9803265</v>
          </cell>
        </row>
        <row r="5720">
          <cell r="E5720" t="str">
            <v>601793-0</v>
          </cell>
          <cell r="F5720" t="str">
            <v>STATIE DE LUCRU HORIZONT DUBLA</v>
          </cell>
          <cell r="G5720" t="str">
            <v>3040101</v>
          </cell>
          <cell r="H5720" t="str">
            <v>XLEG</v>
          </cell>
          <cell r="I5720" t="str">
            <v>015</v>
          </cell>
          <cell r="J5720">
            <v>37347</v>
          </cell>
          <cell r="K5720">
            <v>17337774</v>
          </cell>
        </row>
        <row r="5721">
          <cell r="E5721" t="str">
            <v>601794-0</v>
          </cell>
          <cell r="F5721" t="str">
            <v>BIROU HORIZONT CU EXTENSIE (2225X1000,1200)</v>
          </cell>
          <cell r="G5721" t="str">
            <v>3040101</v>
          </cell>
          <cell r="H5721" t="str">
            <v>XLEG</v>
          </cell>
          <cell r="I5721" t="str">
            <v>015</v>
          </cell>
          <cell r="J5721">
            <v>37347</v>
          </cell>
          <cell r="K5721">
            <v>8346780</v>
          </cell>
        </row>
        <row r="5722">
          <cell r="E5722" t="str">
            <v>601795-0</v>
          </cell>
          <cell r="F5722" t="str">
            <v>BIROU HORIZONT CU EXTENSIE (2225X1000,1200)</v>
          </cell>
          <cell r="G5722" t="str">
            <v>3040101</v>
          </cell>
          <cell r="H5722" t="str">
            <v>XLEG</v>
          </cell>
          <cell r="I5722" t="str">
            <v>015</v>
          </cell>
          <cell r="J5722">
            <v>37347</v>
          </cell>
          <cell r="K5722">
            <v>8346780</v>
          </cell>
        </row>
        <row r="5723">
          <cell r="E5723" t="str">
            <v>601796-0</v>
          </cell>
          <cell r="F5723" t="str">
            <v>BIROU HORIZONT CU EXTENSIE (2225X1000,1200)</v>
          </cell>
          <cell r="G5723" t="str">
            <v>3040101</v>
          </cell>
          <cell r="H5723" t="str">
            <v>XLEG</v>
          </cell>
          <cell r="I5723" t="str">
            <v>015</v>
          </cell>
          <cell r="J5723">
            <v>37347</v>
          </cell>
          <cell r="K5723">
            <v>8346780</v>
          </cell>
        </row>
        <row r="5724">
          <cell r="E5724" t="str">
            <v>601797-0</v>
          </cell>
          <cell r="F5724" t="str">
            <v>BIROU HORIZONT CU EXTENSIE (2225X1000,1200</v>
          </cell>
          <cell r="G5724" t="str">
            <v>3040101</v>
          </cell>
          <cell r="H5724" t="str">
            <v>XLEG</v>
          </cell>
          <cell r="I5724" t="str">
            <v>015</v>
          </cell>
          <cell r="J5724">
            <v>37347</v>
          </cell>
          <cell r="K5724">
            <v>8346780</v>
          </cell>
        </row>
        <row r="5725">
          <cell r="E5725" t="str">
            <v>601798-0</v>
          </cell>
          <cell r="F5725" t="str">
            <v>BIROU HORIZONT CU EXTENSIE (2225X1000,1200)</v>
          </cell>
          <cell r="G5725" t="str">
            <v>3040101</v>
          </cell>
          <cell r="H5725" t="str">
            <v>XLEG</v>
          </cell>
          <cell r="I5725" t="str">
            <v>015</v>
          </cell>
          <cell r="J5725">
            <v>37347</v>
          </cell>
          <cell r="K5725">
            <v>8346780</v>
          </cell>
        </row>
        <row r="5726">
          <cell r="E5726" t="str">
            <v>601799-0</v>
          </cell>
          <cell r="F5726" t="str">
            <v>BIROU HORIZONT CU EXTENSIE (2225X1000,1200)</v>
          </cell>
          <cell r="G5726" t="str">
            <v>3040101</v>
          </cell>
          <cell r="H5726" t="str">
            <v>XLEG</v>
          </cell>
          <cell r="I5726" t="str">
            <v>015</v>
          </cell>
          <cell r="J5726">
            <v>37347</v>
          </cell>
          <cell r="K5726">
            <v>8346780</v>
          </cell>
        </row>
        <row r="5727">
          <cell r="E5727" t="str">
            <v>601800-0</v>
          </cell>
          <cell r="F5727" t="str">
            <v>BIROU HORIZONT CU EXTENSIE (2225X1000,1200)</v>
          </cell>
          <cell r="G5727" t="str">
            <v>3040101</v>
          </cell>
          <cell r="H5727" t="str">
            <v>XLEG</v>
          </cell>
          <cell r="I5727" t="str">
            <v>015</v>
          </cell>
          <cell r="J5727">
            <v>37347</v>
          </cell>
          <cell r="K5727">
            <v>8346780</v>
          </cell>
        </row>
        <row r="5728">
          <cell r="E5728" t="str">
            <v>601801-0</v>
          </cell>
          <cell r="F5728" t="str">
            <v>BIROU HORIZONT CU EXTENSIE (2225X1000,1200)</v>
          </cell>
          <cell r="G5728" t="str">
            <v>3040101</v>
          </cell>
          <cell r="H5728" t="str">
            <v>XLEG</v>
          </cell>
          <cell r="I5728" t="str">
            <v>015</v>
          </cell>
          <cell r="J5728">
            <v>37347</v>
          </cell>
          <cell r="K5728">
            <v>8346780</v>
          </cell>
        </row>
        <row r="5729">
          <cell r="E5729" t="str">
            <v>601802-0</v>
          </cell>
          <cell r="F5729" t="str">
            <v>BIROU HORIZONT CU EXTENSIE (2225X1000,1200)</v>
          </cell>
          <cell r="G5729" t="str">
            <v>3040101</v>
          </cell>
          <cell r="H5729" t="str">
            <v>XLEG</v>
          </cell>
          <cell r="I5729" t="str">
            <v>015</v>
          </cell>
          <cell r="J5729">
            <v>37347</v>
          </cell>
          <cell r="K5729">
            <v>8346780</v>
          </cell>
        </row>
        <row r="5730">
          <cell r="E5730" t="str">
            <v>601803-0</v>
          </cell>
          <cell r="F5730" t="str">
            <v>BIROU HORIZONT CU EXTENSIE (2225X1000,1200)</v>
          </cell>
          <cell r="G5730" t="str">
            <v>3040101</v>
          </cell>
          <cell r="H5730" t="str">
            <v>XLEG</v>
          </cell>
          <cell r="I5730" t="str">
            <v>015</v>
          </cell>
          <cell r="J5730">
            <v>37347</v>
          </cell>
          <cell r="K5730">
            <v>8346780</v>
          </cell>
        </row>
        <row r="5731">
          <cell r="E5731" t="str">
            <v>601804-0</v>
          </cell>
          <cell r="F5731" t="str">
            <v>BIROU HORIZONT CU EXTENSIE (2225X1000,1200)</v>
          </cell>
          <cell r="G5731" t="str">
            <v>3040101</v>
          </cell>
          <cell r="H5731" t="str">
            <v>XLEG</v>
          </cell>
          <cell r="I5731" t="str">
            <v>015</v>
          </cell>
          <cell r="J5731">
            <v>37347</v>
          </cell>
          <cell r="K5731">
            <v>8346780</v>
          </cell>
        </row>
        <row r="5732">
          <cell r="E5732" t="str">
            <v>601805-0</v>
          </cell>
          <cell r="F5732" t="str">
            <v>BIROU HORIZONT CU EXTENSIE (2225X1000,1200)</v>
          </cell>
          <cell r="G5732" t="str">
            <v>3040101</v>
          </cell>
          <cell r="H5732" t="str">
            <v>XLEG</v>
          </cell>
          <cell r="I5732" t="str">
            <v>015</v>
          </cell>
          <cell r="J5732">
            <v>37347</v>
          </cell>
          <cell r="K5732">
            <v>8346780</v>
          </cell>
        </row>
        <row r="5733">
          <cell r="E5733" t="str">
            <v>601806-0</v>
          </cell>
          <cell r="F5733" t="str">
            <v>BIROU HORIZONT CU EXTENSIE (2225X1000,1200)</v>
          </cell>
          <cell r="G5733" t="str">
            <v>3040101</v>
          </cell>
          <cell r="H5733" t="str">
            <v>XLEG</v>
          </cell>
          <cell r="I5733" t="str">
            <v>015</v>
          </cell>
          <cell r="J5733">
            <v>37347</v>
          </cell>
          <cell r="K5733">
            <v>8346780</v>
          </cell>
        </row>
        <row r="5734">
          <cell r="E5734" t="str">
            <v>601807-0</v>
          </cell>
          <cell r="F5734" t="str">
            <v>DULAP INALT USI STICLA+USI RABATABILE</v>
          </cell>
          <cell r="G5734" t="str">
            <v>3040101</v>
          </cell>
          <cell r="H5734" t="str">
            <v>XLEG</v>
          </cell>
          <cell r="I5734" t="str">
            <v>015</v>
          </cell>
          <cell r="J5734">
            <v>37347</v>
          </cell>
          <cell r="K5734">
            <v>50416792</v>
          </cell>
        </row>
        <row r="5735">
          <cell r="E5735" t="str">
            <v>601808-0</v>
          </cell>
          <cell r="F5735" t="str">
            <v>DULAP INALT USI STICLA+USI RABATABILE</v>
          </cell>
          <cell r="G5735" t="str">
            <v>3040101</v>
          </cell>
          <cell r="H5735" t="str">
            <v>XLEG</v>
          </cell>
          <cell r="I5735" t="str">
            <v>015</v>
          </cell>
          <cell r="J5735">
            <v>37347</v>
          </cell>
          <cell r="K5735">
            <v>82347420</v>
          </cell>
        </row>
        <row r="5736">
          <cell r="E5736" t="str">
            <v>601809-0</v>
          </cell>
          <cell r="F5736" t="str">
            <v>DULAP INALT USI RABATABILE (2100X800)</v>
          </cell>
          <cell r="G5736" t="str">
            <v>3040101</v>
          </cell>
          <cell r="H5736" t="str">
            <v>XLEG</v>
          </cell>
          <cell r="I5736" t="str">
            <v>015</v>
          </cell>
          <cell r="J5736">
            <v>37347</v>
          </cell>
          <cell r="K5736">
            <v>37812594</v>
          </cell>
        </row>
        <row r="5737">
          <cell r="E5737" t="str">
            <v>601810-0</v>
          </cell>
          <cell r="F5737" t="str">
            <v>DULAP INALT, USI STICLA+USI RABATABILE</v>
          </cell>
          <cell r="G5737" t="str">
            <v>3040101</v>
          </cell>
          <cell r="H5737" t="str">
            <v>XLEG</v>
          </cell>
          <cell r="I5737" t="str">
            <v>015</v>
          </cell>
          <cell r="J5737">
            <v>37347</v>
          </cell>
          <cell r="K5737">
            <v>25208396</v>
          </cell>
        </row>
        <row r="5738">
          <cell r="E5738" t="str">
            <v>601811-0</v>
          </cell>
          <cell r="F5738" t="str">
            <v>DULAP INALT USI RABATABILE (2100X800)</v>
          </cell>
          <cell r="G5738" t="str">
            <v>3040101</v>
          </cell>
          <cell r="H5738" t="str">
            <v>XLEG</v>
          </cell>
          <cell r="I5738" t="str">
            <v>015</v>
          </cell>
          <cell r="J5738">
            <v>37347</v>
          </cell>
          <cell r="K5738">
            <v>233317690</v>
          </cell>
        </row>
        <row r="5739">
          <cell r="E5739" t="str">
            <v>601812-0</v>
          </cell>
          <cell r="F5739" t="str">
            <v>DULAP INALT,USI STICLA+USI RABATABILE</v>
          </cell>
          <cell r="G5739" t="str">
            <v>3040101</v>
          </cell>
          <cell r="H5739" t="str">
            <v>XLEG</v>
          </cell>
          <cell r="I5739" t="str">
            <v>015</v>
          </cell>
          <cell r="J5739">
            <v>37347</v>
          </cell>
          <cell r="K5739">
            <v>25208396</v>
          </cell>
        </row>
        <row r="5740">
          <cell r="E5740" t="str">
            <v>601813-0</v>
          </cell>
          <cell r="F5740" t="str">
            <v>DULAP INALT USI RABATABILE (2100X800)</v>
          </cell>
          <cell r="G5740" t="str">
            <v>3040101</v>
          </cell>
          <cell r="H5740" t="str">
            <v>XLEG</v>
          </cell>
          <cell r="I5740" t="str">
            <v>015</v>
          </cell>
          <cell r="J5740">
            <v>37347</v>
          </cell>
          <cell r="K5740">
            <v>13724570.000000002</v>
          </cell>
        </row>
        <row r="5741">
          <cell r="E5741" t="str">
            <v>601814-0</v>
          </cell>
          <cell r="F5741" t="str">
            <v>DULAP INALT USI RABATABILE (2100X800)</v>
          </cell>
          <cell r="G5741" t="str">
            <v>3040101</v>
          </cell>
          <cell r="H5741" t="str">
            <v>XLEG</v>
          </cell>
          <cell r="I5741" t="str">
            <v>015</v>
          </cell>
          <cell r="J5741">
            <v>37347</v>
          </cell>
          <cell r="K5741">
            <v>41173710</v>
          </cell>
        </row>
        <row r="5742">
          <cell r="E5742" t="str">
            <v>601815-0</v>
          </cell>
          <cell r="F5742" t="str">
            <v>DULAP INALT,USI STICLA+USI RABATABILE</v>
          </cell>
          <cell r="G5742" t="str">
            <v>3040101</v>
          </cell>
          <cell r="H5742" t="str">
            <v>XLEG</v>
          </cell>
          <cell r="I5742" t="str">
            <v>015</v>
          </cell>
          <cell r="J5742">
            <v>37347</v>
          </cell>
          <cell r="K5742">
            <v>25208396</v>
          </cell>
        </row>
        <row r="5743">
          <cell r="E5743" t="str">
            <v>601816-0</v>
          </cell>
          <cell r="F5743" t="str">
            <v>DULAP INALT,USI STICLA+USI RABATABILE</v>
          </cell>
          <cell r="G5743" t="str">
            <v>3040101</v>
          </cell>
          <cell r="H5743" t="str">
            <v>XLEG</v>
          </cell>
          <cell r="I5743" t="str">
            <v>015</v>
          </cell>
          <cell r="J5743">
            <v>37347</v>
          </cell>
          <cell r="K5743">
            <v>12604198</v>
          </cell>
        </row>
        <row r="5744">
          <cell r="E5744" t="str">
            <v>601817-0</v>
          </cell>
          <cell r="F5744" t="str">
            <v>DULAP INALT USI RABATABILE (2100X800)</v>
          </cell>
          <cell r="G5744" t="str">
            <v>3040101</v>
          </cell>
          <cell r="H5744" t="str">
            <v>XLEG</v>
          </cell>
          <cell r="I5744" t="str">
            <v>015</v>
          </cell>
          <cell r="J5744">
            <v>37347</v>
          </cell>
          <cell r="K5744">
            <v>27449140.000000004</v>
          </cell>
        </row>
        <row r="5745">
          <cell r="E5745" t="str">
            <v>601818-0</v>
          </cell>
          <cell r="F5745" t="str">
            <v>DULAP INALT USI RABATABILE (2100X800)</v>
          </cell>
          <cell r="G5745" t="str">
            <v>3040101</v>
          </cell>
          <cell r="H5745" t="str">
            <v>XLEG</v>
          </cell>
          <cell r="I5745" t="str">
            <v>015</v>
          </cell>
          <cell r="J5745">
            <v>37347</v>
          </cell>
          <cell r="K5745">
            <v>41173710</v>
          </cell>
        </row>
        <row r="5746">
          <cell r="E5746" t="str">
            <v>601819-0</v>
          </cell>
          <cell r="F5746" t="str">
            <v>DULAP INALT USI RABATABILE (2100X800)</v>
          </cell>
          <cell r="G5746" t="str">
            <v>3040101</v>
          </cell>
          <cell r="H5746" t="str">
            <v>XLEG</v>
          </cell>
          <cell r="I5746" t="str">
            <v>015</v>
          </cell>
          <cell r="J5746">
            <v>37347</v>
          </cell>
          <cell r="K5746">
            <v>13724570.000000002</v>
          </cell>
        </row>
        <row r="5747">
          <cell r="E5747" t="str">
            <v>601820-0</v>
          </cell>
          <cell r="F5747" t="str">
            <v>DULAP INALT,USI STICLA+USI RABATABILE</v>
          </cell>
          <cell r="G5747" t="str">
            <v>3040101</v>
          </cell>
          <cell r="H5747" t="str">
            <v>XLEG</v>
          </cell>
          <cell r="I5747" t="str">
            <v>015</v>
          </cell>
          <cell r="J5747">
            <v>37347</v>
          </cell>
          <cell r="K5747">
            <v>12604198</v>
          </cell>
        </row>
        <row r="5748">
          <cell r="E5748" t="str">
            <v>601821-0</v>
          </cell>
          <cell r="F5748" t="str">
            <v>DULAP INALT USI RABATABILE (2100X800)</v>
          </cell>
          <cell r="G5748" t="str">
            <v>3040101</v>
          </cell>
          <cell r="H5748" t="str">
            <v>XLEG</v>
          </cell>
          <cell r="I5748" t="str">
            <v>015</v>
          </cell>
          <cell r="J5748">
            <v>37347</v>
          </cell>
          <cell r="K5748">
            <v>82347420</v>
          </cell>
        </row>
        <row r="5749">
          <cell r="E5749" t="str">
            <v>601822-0</v>
          </cell>
          <cell r="F5749" t="str">
            <v>DULAP INALT USI RABATABILE (2100X800)</v>
          </cell>
          <cell r="G5749" t="str">
            <v>3040101</v>
          </cell>
          <cell r="H5749" t="str">
            <v>XLEG</v>
          </cell>
          <cell r="I5749" t="str">
            <v>015</v>
          </cell>
          <cell r="J5749">
            <v>37347</v>
          </cell>
          <cell r="K5749">
            <v>164694840</v>
          </cell>
        </row>
        <row r="5750">
          <cell r="E5750" t="str">
            <v>601823-0</v>
          </cell>
          <cell r="F5750" t="str">
            <v>DULAP INALT,USI STICLA+USI RABATABILE</v>
          </cell>
          <cell r="G5750" t="str">
            <v>3040101</v>
          </cell>
          <cell r="H5750" t="str">
            <v>XLEG</v>
          </cell>
          <cell r="I5750" t="str">
            <v>015</v>
          </cell>
          <cell r="J5750">
            <v>37347</v>
          </cell>
          <cell r="K5750">
            <v>12604198</v>
          </cell>
        </row>
        <row r="5751">
          <cell r="E5751" t="str">
            <v>601824-0</v>
          </cell>
          <cell r="F5751" t="str">
            <v>DULAP INALT USI RABATABILE (2100X800)</v>
          </cell>
          <cell r="G5751" t="str">
            <v>3040101</v>
          </cell>
          <cell r="H5751" t="str">
            <v>XLEG</v>
          </cell>
          <cell r="I5751" t="str">
            <v>015</v>
          </cell>
          <cell r="J5751">
            <v>37347</v>
          </cell>
          <cell r="K5751">
            <v>27449140.000000004</v>
          </cell>
        </row>
        <row r="5752">
          <cell r="E5752" t="str">
            <v>601825-0</v>
          </cell>
          <cell r="F5752" t="str">
            <v>COPIATOR FC 224</v>
          </cell>
          <cell r="G5752" t="str">
            <v>3040101</v>
          </cell>
          <cell r="H5752" t="str">
            <v>XLEG</v>
          </cell>
          <cell r="I5752" t="str">
            <v>005</v>
          </cell>
          <cell r="J5752">
            <v>37377</v>
          </cell>
          <cell r="K5752">
            <v>10878000</v>
          </cell>
        </row>
        <row r="5753">
          <cell r="E5753" t="str">
            <v>601826-0</v>
          </cell>
          <cell r="F5753" t="str">
            <v>XEROX COPIATOR 3030</v>
          </cell>
          <cell r="G5753" t="str">
            <v>3040101</v>
          </cell>
          <cell r="H5753" t="str">
            <v>XLEG</v>
          </cell>
          <cell r="I5753" t="str">
            <v>005</v>
          </cell>
          <cell r="J5753">
            <v>37377</v>
          </cell>
          <cell r="K5753">
            <v>277733340</v>
          </cell>
        </row>
        <row r="5754">
          <cell r="E5754" t="str">
            <v>601827-0</v>
          </cell>
          <cell r="F5754" t="str">
            <v>TELEFON NOKIA 6310</v>
          </cell>
          <cell r="G5754" t="str">
            <v>3040101</v>
          </cell>
          <cell r="H5754" t="str">
            <v>XLEG</v>
          </cell>
          <cell r="I5754" t="str">
            <v>005</v>
          </cell>
          <cell r="J5754">
            <v>37377</v>
          </cell>
          <cell r="K5754">
            <v>10269644</v>
          </cell>
        </row>
        <row r="5755">
          <cell r="E5755" t="str">
            <v>601828-0</v>
          </cell>
          <cell r="F5755" t="str">
            <v>ANSAMBLU CORP INFERIOR OFICIU</v>
          </cell>
          <cell r="G5755" t="str">
            <v>3040101</v>
          </cell>
          <cell r="H5755" t="str">
            <v>XLEG</v>
          </cell>
          <cell r="I5755" t="str">
            <v>015</v>
          </cell>
          <cell r="J5755">
            <v>37377</v>
          </cell>
          <cell r="K5755">
            <v>12140000</v>
          </cell>
        </row>
        <row r="5756">
          <cell r="E5756" t="str">
            <v>601829-0</v>
          </cell>
          <cell r="F5756" t="str">
            <v>Statie de emisie-receptie MOTOROLA,tip PO 40</v>
          </cell>
          <cell r="G5756" t="str">
            <v>3040101</v>
          </cell>
          <cell r="H5756" t="str">
            <v>XLEG</v>
          </cell>
          <cell r="I5756" t="str">
            <v>006</v>
          </cell>
          <cell r="J5756">
            <v>37377</v>
          </cell>
          <cell r="K5756">
            <v>14677860</v>
          </cell>
        </row>
        <row r="5757">
          <cell r="E5757" t="str">
            <v>601830-0</v>
          </cell>
          <cell r="F5757" t="str">
            <v>Statie de emisie-receptie MOTOROLA,tip PO 40</v>
          </cell>
          <cell r="G5757" t="str">
            <v>3040101</v>
          </cell>
          <cell r="H5757" t="str">
            <v>XLEG</v>
          </cell>
          <cell r="I5757" t="str">
            <v>006</v>
          </cell>
          <cell r="J5757">
            <v>37377</v>
          </cell>
          <cell r="K5757">
            <v>14677860</v>
          </cell>
        </row>
        <row r="5758">
          <cell r="E5758" t="str">
            <v>601831-0</v>
          </cell>
          <cell r="F5758" t="str">
            <v>Statie de emisie-receptie MOTOROLA,tip PO 40</v>
          </cell>
          <cell r="G5758" t="str">
            <v>3040101</v>
          </cell>
          <cell r="H5758" t="str">
            <v>XLEG</v>
          </cell>
          <cell r="I5758" t="str">
            <v>006</v>
          </cell>
          <cell r="J5758">
            <v>37377</v>
          </cell>
          <cell r="K5758">
            <v>14677860</v>
          </cell>
        </row>
        <row r="5759">
          <cell r="E5759" t="str">
            <v>601834-0</v>
          </cell>
          <cell r="F5759" t="str">
            <v>Statie de emisie-receptie MOTOROLA,tip PO 40</v>
          </cell>
          <cell r="G5759" t="str">
            <v>3040101</v>
          </cell>
          <cell r="H5759" t="str">
            <v>XLEG</v>
          </cell>
          <cell r="I5759" t="str">
            <v>006</v>
          </cell>
          <cell r="J5759">
            <v>37377</v>
          </cell>
          <cell r="K5759">
            <v>14677860</v>
          </cell>
        </row>
        <row r="5760">
          <cell r="E5760" t="str">
            <v>601835-0</v>
          </cell>
          <cell r="F5760" t="str">
            <v>Statie de emisie-receptie MOTOROLA,tip PO 40</v>
          </cell>
          <cell r="G5760" t="str">
            <v>3040101</v>
          </cell>
          <cell r="H5760" t="str">
            <v>XLEG</v>
          </cell>
          <cell r="I5760" t="str">
            <v>006</v>
          </cell>
          <cell r="J5760">
            <v>37377</v>
          </cell>
          <cell r="K5760">
            <v>14677860</v>
          </cell>
        </row>
        <row r="5761">
          <cell r="E5761" t="str">
            <v>601837-0</v>
          </cell>
          <cell r="F5761" t="str">
            <v>STEAG SIGLA HOLCIM</v>
          </cell>
          <cell r="G5761" t="str">
            <v>3040101</v>
          </cell>
          <cell r="H5761" t="str">
            <v>XLEG</v>
          </cell>
          <cell r="I5761" t="str">
            <v>003</v>
          </cell>
          <cell r="J5761">
            <v>37377</v>
          </cell>
          <cell r="K5761">
            <v>26538195</v>
          </cell>
        </row>
        <row r="5762">
          <cell r="E5762" t="str">
            <v>601838-0</v>
          </cell>
          <cell r="F5762" t="str">
            <v>Statie de emisie-receptie MOTOROLA,tip PO 40</v>
          </cell>
          <cell r="G5762" t="str">
            <v>3040101</v>
          </cell>
          <cell r="H5762" t="str">
            <v>XLEG</v>
          </cell>
          <cell r="I5762" t="str">
            <v>006</v>
          </cell>
          <cell r="J5762">
            <v>37377</v>
          </cell>
          <cell r="K5762">
            <v>14677860</v>
          </cell>
        </row>
        <row r="5763">
          <cell r="E5763" t="str">
            <v>601839-0</v>
          </cell>
          <cell r="F5763" t="str">
            <v>Statie de emisie-receptie MOTOROLA,tip PO 40</v>
          </cell>
          <cell r="G5763" t="str">
            <v>3040101</v>
          </cell>
          <cell r="H5763" t="str">
            <v>XLEG</v>
          </cell>
          <cell r="I5763" t="str">
            <v>006</v>
          </cell>
          <cell r="J5763">
            <v>37377</v>
          </cell>
          <cell r="K5763">
            <v>14677860</v>
          </cell>
        </row>
        <row r="5764">
          <cell r="E5764" t="str">
            <v>601840-0</v>
          </cell>
          <cell r="F5764" t="str">
            <v>Aparat de inscriptionat POWERMARK</v>
          </cell>
          <cell r="G5764" t="str">
            <v>3040101</v>
          </cell>
          <cell r="H5764" t="str">
            <v>XLEG</v>
          </cell>
          <cell r="I5764" t="str">
            <v>005</v>
          </cell>
          <cell r="J5764">
            <v>37377</v>
          </cell>
          <cell r="K5764">
            <v>832607319</v>
          </cell>
        </row>
        <row r="5765">
          <cell r="E5765" t="str">
            <v>601842-0</v>
          </cell>
          <cell r="F5765" t="str">
            <v>STERGATOR INTRARE TIP TOP CLEAN TREND</v>
          </cell>
          <cell r="G5765" t="str">
            <v>3040101</v>
          </cell>
          <cell r="H5765" t="str">
            <v>XLEG</v>
          </cell>
          <cell r="I5765" t="str">
            <v>010</v>
          </cell>
          <cell r="J5765">
            <v>37408</v>
          </cell>
          <cell r="K5765">
            <v>11212656</v>
          </cell>
        </row>
        <row r="5766">
          <cell r="E5766" t="str">
            <v>601843-0</v>
          </cell>
          <cell r="F5766" t="str">
            <v>STAND EXPOZITIONAL</v>
          </cell>
          <cell r="G5766" t="str">
            <v>3040101</v>
          </cell>
          <cell r="H5766" t="str">
            <v>XLEG</v>
          </cell>
          <cell r="I5766" t="str">
            <v>010</v>
          </cell>
          <cell r="J5766">
            <v>37408</v>
          </cell>
          <cell r="K5766">
            <v>2760101685</v>
          </cell>
        </row>
        <row r="5767">
          <cell r="E5767" t="str">
            <v>601844-0</v>
          </cell>
          <cell r="F5767" t="str">
            <v>Statii de emisie-receptie Motorola</v>
          </cell>
          <cell r="G5767" t="str">
            <v>3040101</v>
          </cell>
          <cell r="H5767" t="str">
            <v>XLEG</v>
          </cell>
          <cell r="I5767" t="str">
            <v>006</v>
          </cell>
          <cell r="J5767">
            <v>37377</v>
          </cell>
          <cell r="K5767">
            <v>12696300</v>
          </cell>
        </row>
        <row r="5768">
          <cell r="E5768" t="str">
            <v>601845-0</v>
          </cell>
          <cell r="F5768" t="str">
            <v>TABLA SCOLARA VERDE 100x200 cm</v>
          </cell>
          <cell r="G5768" t="str">
            <v>3040101</v>
          </cell>
          <cell r="H5768" t="str">
            <v>XLEG</v>
          </cell>
          <cell r="I5768" t="str">
            <v>010</v>
          </cell>
          <cell r="J5768">
            <v>37408</v>
          </cell>
          <cell r="K5768">
            <v>8235000</v>
          </cell>
        </row>
        <row r="5769">
          <cell r="E5769" t="str">
            <v>601846-0</v>
          </cell>
          <cell r="F5769" t="str">
            <v>TOALETA MOBILA SEBACH</v>
          </cell>
          <cell r="G5769" t="str">
            <v>3040101</v>
          </cell>
          <cell r="H5769" t="str">
            <v>XLEG</v>
          </cell>
          <cell r="I5769" t="str">
            <v>010</v>
          </cell>
          <cell r="J5769">
            <v>37408</v>
          </cell>
          <cell r="K5769">
            <v>29723930</v>
          </cell>
        </row>
        <row r="5770">
          <cell r="E5770" t="str">
            <v>601847-0</v>
          </cell>
          <cell r="F5770" t="str">
            <v>TOALETA MOBILA SEBACH</v>
          </cell>
          <cell r="G5770" t="str">
            <v>3040101</v>
          </cell>
          <cell r="H5770" t="str">
            <v>XLEG</v>
          </cell>
          <cell r="I5770" t="str">
            <v>010</v>
          </cell>
          <cell r="J5770">
            <v>37408</v>
          </cell>
          <cell r="K5770">
            <v>29723930</v>
          </cell>
        </row>
        <row r="5771">
          <cell r="E5771" t="str">
            <v>601848-0</v>
          </cell>
          <cell r="F5771" t="str">
            <v>TELEFO NOKIA 6210</v>
          </cell>
          <cell r="G5771" t="str">
            <v>3040101</v>
          </cell>
          <cell r="H5771" t="str">
            <v>XLEG</v>
          </cell>
          <cell r="I5771" t="str">
            <v>005</v>
          </cell>
          <cell r="J5771">
            <v>37438</v>
          </cell>
          <cell r="K5771">
            <v>8728300</v>
          </cell>
        </row>
        <row r="5772">
          <cell r="E5772" t="str">
            <v>601849-0</v>
          </cell>
          <cell r="F5772" t="str">
            <v>TELEFON NOKIA 6210</v>
          </cell>
          <cell r="G5772" t="str">
            <v>3040101</v>
          </cell>
          <cell r="H5772" t="str">
            <v>XLEG</v>
          </cell>
          <cell r="I5772" t="str">
            <v>005</v>
          </cell>
          <cell r="J5772">
            <v>37438</v>
          </cell>
          <cell r="K5772">
            <v>8728300</v>
          </cell>
        </row>
        <row r="5773">
          <cell r="E5773" t="str">
            <v>601850-0</v>
          </cell>
          <cell r="F5773" t="str">
            <v>Canon C75</v>
          </cell>
          <cell r="G5773" t="str">
            <v>3040101</v>
          </cell>
          <cell r="H5773" t="str">
            <v>XLEG</v>
          </cell>
          <cell r="I5773" t="str">
            <v>003</v>
          </cell>
          <cell r="J5773">
            <v>37469</v>
          </cell>
          <cell r="K5773">
            <v>8568391</v>
          </cell>
        </row>
        <row r="5774">
          <cell r="E5774" t="str">
            <v>601851-0</v>
          </cell>
          <cell r="F5774" t="str">
            <v>Canon C75</v>
          </cell>
          <cell r="G5774" t="str">
            <v>3040101</v>
          </cell>
          <cell r="H5774" t="str">
            <v>XLEG</v>
          </cell>
          <cell r="I5774" t="str">
            <v>003</v>
          </cell>
          <cell r="J5774">
            <v>37469</v>
          </cell>
          <cell r="K5774">
            <v>8425764</v>
          </cell>
        </row>
        <row r="5775">
          <cell r="E5775" t="str">
            <v>601852-0</v>
          </cell>
          <cell r="F5775" t="str">
            <v>Canon C75</v>
          </cell>
          <cell r="G5775" t="str">
            <v>3040101</v>
          </cell>
          <cell r="H5775" t="str">
            <v>XLEG</v>
          </cell>
          <cell r="I5775" t="str">
            <v>003</v>
          </cell>
          <cell r="J5775">
            <v>37469</v>
          </cell>
          <cell r="K5775">
            <v>9738400</v>
          </cell>
        </row>
        <row r="5776">
          <cell r="E5776" t="str">
            <v>601853-0</v>
          </cell>
          <cell r="F5776" t="str">
            <v>Canon C75</v>
          </cell>
          <cell r="G5776" t="str">
            <v>3040101</v>
          </cell>
          <cell r="H5776" t="str">
            <v>XLEG</v>
          </cell>
          <cell r="I5776" t="str">
            <v>003</v>
          </cell>
          <cell r="J5776">
            <v>37469</v>
          </cell>
          <cell r="K5776">
            <v>9674304</v>
          </cell>
        </row>
        <row r="5777">
          <cell r="E5777" t="str">
            <v>601854-0</v>
          </cell>
          <cell r="F5777" t="str">
            <v>Masa de lucru cu polita inferioara</v>
          </cell>
          <cell r="G5777" t="str">
            <v>3040101</v>
          </cell>
          <cell r="H5777" t="str">
            <v>XLEG</v>
          </cell>
          <cell r="I5777" t="str">
            <v>015</v>
          </cell>
          <cell r="J5777">
            <v>37438</v>
          </cell>
          <cell r="K5777">
            <v>9047567</v>
          </cell>
        </row>
        <row r="5778">
          <cell r="E5778" t="str">
            <v>601855-0</v>
          </cell>
          <cell r="F5778" t="str">
            <v>Masa de lucru</v>
          </cell>
          <cell r="G5778" t="str">
            <v>3040101</v>
          </cell>
          <cell r="H5778" t="str">
            <v>XLEG</v>
          </cell>
          <cell r="I5778" t="str">
            <v>015</v>
          </cell>
          <cell r="J5778">
            <v>37438</v>
          </cell>
          <cell r="K5778">
            <v>8122998</v>
          </cell>
        </row>
        <row r="5779">
          <cell r="E5779" t="str">
            <v>601856-0</v>
          </cell>
          <cell r="F5779" t="str">
            <v>Masa de lucru cu polita inferioara</v>
          </cell>
          <cell r="G5779" t="str">
            <v>3040101</v>
          </cell>
          <cell r="H5779" t="str">
            <v>XLEG</v>
          </cell>
          <cell r="I5779" t="str">
            <v>015</v>
          </cell>
          <cell r="J5779">
            <v>37438</v>
          </cell>
          <cell r="K5779">
            <v>10280325</v>
          </cell>
        </row>
        <row r="5780">
          <cell r="E5780" t="str">
            <v>601857-0</v>
          </cell>
          <cell r="F5780" t="str">
            <v>Masa de lucru cu polita inferioara</v>
          </cell>
          <cell r="G5780" t="str">
            <v>3040101</v>
          </cell>
          <cell r="H5780" t="str">
            <v>XLEG</v>
          </cell>
          <cell r="I5780" t="str">
            <v>015</v>
          </cell>
          <cell r="J5780">
            <v>37438</v>
          </cell>
          <cell r="K5780">
            <v>11480063</v>
          </cell>
        </row>
        <row r="5781">
          <cell r="E5781" t="str">
            <v>601858-0</v>
          </cell>
          <cell r="F5781" t="str">
            <v>Masa dulap cu usi glisante</v>
          </cell>
          <cell r="G5781" t="str">
            <v>3040101</v>
          </cell>
          <cell r="H5781" t="str">
            <v>XLEG</v>
          </cell>
          <cell r="I5781" t="str">
            <v>015</v>
          </cell>
          <cell r="J5781">
            <v>37438</v>
          </cell>
          <cell r="K5781">
            <v>16201969</v>
          </cell>
        </row>
        <row r="5782">
          <cell r="E5782" t="str">
            <v>601859-0</v>
          </cell>
          <cell r="F5782" t="str">
            <v>Sistem de alarma</v>
          </cell>
          <cell r="G5782" t="str">
            <v>3040101</v>
          </cell>
          <cell r="H5782" t="str">
            <v>XLEG</v>
          </cell>
          <cell r="I5782" t="str">
            <v>015</v>
          </cell>
          <cell r="J5782">
            <v>37438</v>
          </cell>
          <cell r="K5782">
            <v>36919080</v>
          </cell>
        </row>
        <row r="5783">
          <cell r="E5783" t="str">
            <v>601860-0</v>
          </cell>
          <cell r="F5783" t="str">
            <v>Masa "RONDA"1165  180X80</v>
          </cell>
          <cell r="G5783" t="str">
            <v>3040101</v>
          </cell>
          <cell r="H5783" t="str">
            <v>XLEG</v>
          </cell>
          <cell r="I5783" t="str">
            <v>015</v>
          </cell>
          <cell r="J5783">
            <v>37438</v>
          </cell>
          <cell r="K5783">
            <v>8269407.0000000009</v>
          </cell>
        </row>
        <row r="5784">
          <cell r="E5784" t="str">
            <v>601861-0</v>
          </cell>
          <cell r="F5784" t="str">
            <v>Masa "RONDA"1165  180X80</v>
          </cell>
          <cell r="G5784" t="str">
            <v>3040101</v>
          </cell>
          <cell r="H5784" t="str">
            <v>XLEG</v>
          </cell>
          <cell r="I5784" t="str">
            <v>015</v>
          </cell>
          <cell r="J5784">
            <v>37438</v>
          </cell>
          <cell r="K5784">
            <v>8269407.0000000009</v>
          </cell>
        </row>
        <row r="5785">
          <cell r="E5785" t="str">
            <v>601862-0</v>
          </cell>
          <cell r="F5785" t="str">
            <v>Masa "RONDA"1165  180X80</v>
          </cell>
          <cell r="G5785" t="str">
            <v>3040101</v>
          </cell>
          <cell r="H5785" t="str">
            <v>XLEG</v>
          </cell>
          <cell r="I5785" t="str">
            <v>015</v>
          </cell>
          <cell r="J5785">
            <v>37438</v>
          </cell>
          <cell r="K5785">
            <v>8269407.0000000009</v>
          </cell>
        </row>
        <row r="5786">
          <cell r="E5786" t="str">
            <v>601863-0</v>
          </cell>
          <cell r="F5786" t="str">
            <v>Masa "RONDA"1165  180X80</v>
          </cell>
          <cell r="G5786" t="str">
            <v>3040101</v>
          </cell>
          <cell r="H5786" t="str">
            <v>XLEG</v>
          </cell>
          <cell r="I5786" t="str">
            <v>015</v>
          </cell>
          <cell r="J5786">
            <v>37438</v>
          </cell>
          <cell r="K5786">
            <v>8269407.0000000009</v>
          </cell>
        </row>
        <row r="5787">
          <cell r="E5787" t="str">
            <v>601864-0</v>
          </cell>
          <cell r="F5787" t="str">
            <v>Masa "RONDA"1165  180X80</v>
          </cell>
          <cell r="G5787" t="str">
            <v>3040101</v>
          </cell>
          <cell r="H5787" t="str">
            <v>XLEG</v>
          </cell>
          <cell r="I5787" t="str">
            <v>015</v>
          </cell>
          <cell r="J5787">
            <v>37438</v>
          </cell>
          <cell r="K5787">
            <v>8269407.0000000009</v>
          </cell>
        </row>
        <row r="5788">
          <cell r="E5788" t="str">
            <v>601865-0</v>
          </cell>
          <cell r="F5788" t="str">
            <v>Masa "RONDA"1165  180X80</v>
          </cell>
          <cell r="G5788" t="str">
            <v>3040101</v>
          </cell>
          <cell r="H5788" t="str">
            <v>XLEG</v>
          </cell>
          <cell r="I5788" t="str">
            <v>015</v>
          </cell>
          <cell r="J5788">
            <v>37438</v>
          </cell>
          <cell r="K5788">
            <v>8269407.0000000009</v>
          </cell>
        </row>
        <row r="5789">
          <cell r="E5789" t="str">
            <v>601866-0</v>
          </cell>
          <cell r="F5789" t="str">
            <v>Masa "RONDA"1165  180X80</v>
          </cell>
          <cell r="G5789" t="str">
            <v>3040101</v>
          </cell>
          <cell r="H5789" t="str">
            <v>XLEG</v>
          </cell>
          <cell r="I5789" t="str">
            <v>015</v>
          </cell>
          <cell r="J5789">
            <v>37438</v>
          </cell>
          <cell r="K5789">
            <v>8269407.0000000009</v>
          </cell>
        </row>
        <row r="5790">
          <cell r="E5790" t="str">
            <v>601867-0</v>
          </cell>
          <cell r="F5790" t="str">
            <v>Masa "RONDA"1165  180X80</v>
          </cell>
          <cell r="G5790" t="str">
            <v>3040101</v>
          </cell>
          <cell r="H5790" t="str">
            <v>XLEG</v>
          </cell>
          <cell r="I5790" t="str">
            <v>015</v>
          </cell>
          <cell r="J5790">
            <v>37438</v>
          </cell>
          <cell r="K5790">
            <v>8269407.0000000009</v>
          </cell>
        </row>
        <row r="5791">
          <cell r="E5791" t="str">
            <v>601868-0</v>
          </cell>
          <cell r="F5791" t="str">
            <v>Masa "RONDA"1165  180X80</v>
          </cell>
          <cell r="G5791" t="str">
            <v>3040101</v>
          </cell>
          <cell r="H5791" t="str">
            <v>XLEG</v>
          </cell>
          <cell r="I5791" t="str">
            <v>015</v>
          </cell>
          <cell r="J5791">
            <v>37438</v>
          </cell>
          <cell r="K5791">
            <v>8269407.0000000009</v>
          </cell>
        </row>
        <row r="5792">
          <cell r="E5792" t="str">
            <v>601869-0</v>
          </cell>
          <cell r="F5792" t="str">
            <v>Masa "RONDA"1165  180X80</v>
          </cell>
          <cell r="G5792" t="str">
            <v>3040101</v>
          </cell>
          <cell r="H5792" t="str">
            <v>XLEG</v>
          </cell>
          <cell r="I5792" t="str">
            <v>015</v>
          </cell>
          <cell r="J5792">
            <v>37438</v>
          </cell>
          <cell r="K5792">
            <v>8269407.0000000009</v>
          </cell>
        </row>
        <row r="5793">
          <cell r="E5793" t="str">
            <v>601870-0</v>
          </cell>
          <cell r="F5793" t="str">
            <v>Masa "RONDA"1165  180X80</v>
          </cell>
          <cell r="G5793" t="str">
            <v>3040101</v>
          </cell>
          <cell r="H5793" t="str">
            <v>XLEG</v>
          </cell>
          <cell r="I5793" t="str">
            <v>015</v>
          </cell>
          <cell r="J5793">
            <v>37438</v>
          </cell>
          <cell r="K5793">
            <v>8269407.0000000009</v>
          </cell>
        </row>
        <row r="5794">
          <cell r="E5794" t="str">
            <v>601871-0</v>
          </cell>
          <cell r="F5794" t="str">
            <v>Masa "RONDA"1165  180X80</v>
          </cell>
          <cell r="G5794" t="str">
            <v>3040101</v>
          </cell>
          <cell r="H5794" t="str">
            <v>XLEG</v>
          </cell>
          <cell r="I5794" t="str">
            <v>015</v>
          </cell>
          <cell r="J5794">
            <v>37438</v>
          </cell>
          <cell r="K5794">
            <v>8269407.0000000009</v>
          </cell>
        </row>
        <row r="5795">
          <cell r="E5795" t="str">
            <v>601872-0</v>
          </cell>
          <cell r="F5795" t="str">
            <v>TELEFON MOBIL NOKIA 6310 GSM</v>
          </cell>
          <cell r="G5795" t="str">
            <v>3040101</v>
          </cell>
          <cell r="H5795" t="str">
            <v>XLEG</v>
          </cell>
          <cell r="I5795" t="str">
            <v>007</v>
          </cell>
          <cell r="J5795">
            <v>37469</v>
          </cell>
          <cell r="K5795">
            <v>9449726</v>
          </cell>
        </row>
        <row r="5796">
          <cell r="E5796" t="str">
            <v>601873-0</v>
          </cell>
          <cell r="F5796" t="str">
            <v>Copiator Analogic OCE 7055</v>
          </cell>
          <cell r="G5796" t="str">
            <v>3040101</v>
          </cell>
          <cell r="H5796" t="str">
            <v>XLEG</v>
          </cell>
          <cell r="I5796" t="str">
            <v>005</v>
          </cell>
          <cell r="J5796">
            <v>37469</v>
          </cell>
          <cell r="K5796">
            <v>264482500</v>
          </cell>
        </row>
        <row r="5797">
          <cell r="E5797" t="str">
            <v>601874-0</v>
          </cell>
          <cell r="F5797" t="str">
            <v>TELEFON NOKIA 6210</v>
          </cell>
          <cell r="G5797" t="str">
            <v>3040101</v>
          </cell>
          <cell r="H5797" t="str">
            <v>XLEG</v>
          </cell>
          <cell r="I5797" t="str">
            <v>005</v>
          </cell>
          <cell r="J5797">
            <v>37469</v>
          </cell>
          <cell r="K5797">
            <v>8655262</v>
          </cell>
        </row>
        <row r="5798">
          <cell r="E5798" t="str">
            <v>601875-0</v>
          </cell>
          <cell r="F5798" t="str">
            <v>TELEFON NOKIA 6210</v>
          </cell>
          <cell r="G5798" t="str">
            <v>3040101</v>
          </cell>
          <cell r="H5798" t="str">
            <v>XLEG</v>
          </cell>
          <cell r="I5798" t="str">
            <v>005</v>
          </cell>
          <cell r="J5798">
            <v>37469</v>
          </cell>
          <cell r="K5798">
            <v>8655262</v>
          </cell>
        </row>
        <row r="5799">
          <cell r="E5799" t="str">
            <v>601876-0</v>
          </cell>
          <cell r="F5799" t="str">
            <v>TELEFON NOKIA 6310</v>
          </cell>
          <cell r="G5799" t="str">
            <v>3040101</v>
          </cell>
          <cell r="H5799" t="str">
            <v>XLEG</v>
          </cell>
          <cell r="I5799" t="str">
            <v>005</v>
          </cell>
          <cell r="J5799">
            <v>37469</v>
          </cell>
          <cell r="K5799">
            <v>9383644</v>
          </cell>
        </row>
        <row r="5800">
          <cell r="E5800" t="str">
            <v>601877-0</v>
          </cell>
          <cell r="F5800" t="str">
            <v>TELEFON NOKIA 6310</v>
          </cell>
          <cell r="G5800" t="str">
            <v>3040101</v>
          </cell>
          <cell r="H5800" t="str">
            <v>XLEG</v>
          </cell>
          <cell r="I5800" t="str">
            <v>005</v>
          </cell>
          <cell r="J5800">
            <v>37469</v>
          </cell>
          <cell r="K5800">
            <v>9383644</v>
          </cell>
        </row>
        <row r="5801">
          <cell r="E5801" t="str">
            <v>601878-0</v>
          </cell>
          <cell r="F5801" t="str">
            <v>TELEFON NOKIA 6210</v>
          </cell>
          <cell r="G5801" t="str">
            <v>3040101</v>
          </cell>
          <cell r="H5801" t="str">
            <v>XLEG</v>
          </cell>
          <cell r="I5801" t="str">
            <v>005</v>
          </cell>
          <cell r="J5801">
            <v>37469</v>
          </cell>
          <cell r="K5801">
            <v>8557619</v>
          </cell>
        </row>
        <row r="5802">
          <cell r="E5802" t="str">
            <v>601879-0</v>
          </cell>
          <cell r="F5802" t="str">
            <v>TELEFON NOKIA 6210</v>
          </cell>
          <cell r="G5802" t="str">
            <v>3040101</v>
          </cell>
          <cell r="H5802" t="str">
            <v>XLEG</v>
          </cell>
          <cell r="I5802" t="str">
            <v>005</v>
          </cell>
          <cell r="J5802">
            <v>37469</v>
          </cell>
          <cell r="K5802">
            <v>8557619</v>
          </cell>
        </row>
        <row r="5803">
          <cell r="E5803" t="str">
            <v>601880-0</v>
          </cell>
          <cell r="F5803" t="str">
            <v>TELEFON NOKIA 6210</v>
          </cell>
          <cell r="G5803" t="str">
            <v>3040101</v>
          </cell>
          <cell r="H5803" t="str">
            <v>XLEG</v>
          </cell>
          <cell r="I5803" t="str">
            <v>005</v>
          </cell>
          <cell r="J5803">
            <v>37469</v>
          </cell>
          <cell r="K5803">
            <v>8657075</v>
          </cell>
        </row>
        <row r="5804">
          <cell r="E5804" t="str">
            <v>601881-0</v>
          </cell>
          <cell r="F5804" t="str">
            <v>TELEFON NOKIA 6210</v>
          </cell>
          <cell r="G5804" t="str">
            <v>3040101</v>
          </cell>
          <cell r="H5804" t="str">
            <v>XLEG</v>
          </cell>
          <cell r="I5804" t="str">
            <v>005</v>
          </cell>
          <cell r="J5804">
            <v>37469</v>
          </cell>
          <cell r="K5804">
            <v>8657075</v>
          </cell>
        </row>
        <row r="5805">
          <cell r="E5805" t="str">
            <v>601882-0</v>
          </cell>
          <cell r="F5805" t="str">
            <v>TELEFON NOKIA 6210</v>
          </cell>
          <cell r="G5805" t="str">
            <v>3040101</v>
          </cell>
          <cell r="H5805" t="str">
            <v>XLEG</v>
          </cell>
          <cell r="I5805" t="str">
            <v>005</v>
          </cell>
          <cell r="J5805">
            <v>37469</v>
          </cell>
          <cell r="K5805">
            <v>8657075</v>
          </cell>
        </row>
        <row r="5806">
          <cell r="E5806" t="str">
            <v>601883-0</v>
          </cell>
          <cell r="F5806" t="str">
            <v>TELEFON NOKIA 6210</v>
          </cell>
          <cell r="G5806" t="str">
            <v>3040101</v>
          </cell>
          <cell r="H5806" t="str">
            <v>XLEG</v>
          </cell>
          <cell r="I5806" t="str">
            <v>005</v>
          </cell>
          <cell r="J5806">
            <v>37469</v>
          </cell>
          <cell r="K5806">
            <v>8657075</v>
          </cell>
        </row>
        <row r="5807">
          <cell r="E5807" t="str">
            <v>601884-0</v>
          </cell>
          <cell r="F5807" t="str">
            <v>TELEFON NOKIA 6210</v>
          </cell>
          <cell r="G5807" t="str">
            <v>3040101</v>
          </cell>
          <cell r="H5807" t="str">
            <v>XLEG</v>
          </cell>
          <cell r="I5807" t="str">
            <v>005</v>
          </cell>
          <cell r="J5807">
            <v>37469</v>
          </cell>
          <cell r="K5807">
            <v>8759380</v>
          </cell>
        </row>
        <row r="5808">
          <cell r="E5808" t="str">
            <v>601885-0</v>
          </cell>
          <cell r="F5808" t="str">
            <v>TOTEM SEDIU</v>
          </cell>
          <cell r="G5808" t="str">
            <v>3040101</v>
          </cell>
          <cell r="H5808" t="str">
            <v>XLEG</v>
          </cell>
          <cell r="I5808" t="str">
            <v>003</v>
          </cell>
          <cell r="J5808">
            <v>37469</v>
          </cell>
          <cell r="K5808">
            <v>98103000</v>
          </cell>
        </row>
        <row r="5809">
          <cell r="E5809" t="str">
            <v>601886-0</v>
          </cell>
          <cell r="F5809" t="str">
            <v>PARASOLAR SM2000</v>
          </cell>
          <cell r="G5809" t="str">
            <v>3040101</v>
          </cell>
          <cell r="H5809" t="str">
            <v>XLEG</v>
          </cell>
          <cell r="I5809" t="str">
            <v>003</v>
          </cell>
          <cell r="J5809">
            <v>37469</v>
          </cell>
          <cell r="K5809">
            <v>46814176</v>
          </cell>
        </row>
        <row r="5810">
          <cell r="E5810" t="str">
            <v>601887-0</v>
          </cell>
          <cell r="F5810" t="str">
            <v>COPERTINA POLICARBONAT</v>
          </cell>
          <cell r="G5810" t="str">
            <v>3040101</v>
          </cell>
          <cell r="H5810" t="str">
            <v>XLEG</v>
          </cell>
          <cell r="I5810" t="str">
            <v>003</v>
          </cell>
          <cell r="J5810">
            <v>37469</v>
          </cell>
          <cell r="K5810">
            <v>27120086</v>
          </cell>
        </row>
        <row r="5811">
          <cell r="E5811" t="str">
            <v>601888-0</v>
          </cell>
          <cell r="F5811" t="str">
            <v>COLOANA RECLAMA LUMINOASA</v>
          </cell>
          <cell r="G5811" t="str">
            <v>3040101</v>
          </cell>
          <cell r="H5811" t="str">
            <v>XLEG</v>
          </cell>
          <cell r="I5811" t="str">
            <v>003</v>
          </cell>
          <cell r="J5811">
            <v>37438</v>
          </cell>
          <cell r="K5811">
            <v>48088311</v>
          </cell>
        </row>
        <row r="5812">
          <cell r="E5812" t="str">
            <v>601889-0</v>
          </cell>
          <cell r="F5812" t="str">
            <v>Copier/Printer/Fax/Scanner DC 432 SLX</v>
          </cell>
          <cell r="G5812" t="str">
            <v>3040101</v>
          </cell>
          <cell r="H5812" t="str">
            <v>XLEG</v>
          </cell>
          <cell r="I5812" t="str">
            <v>005</v>
          </cell>
          <cell r="J5812">
            <v>37469</v>
          </cell>
          <cell r="K5812">
            <v>334916222</v>
          </cell>
        </row>
        <row r="5813">
          <cell r="E5813" t="str">
            <v>601890-0</v>
          </cell>
          <cell r="F5813" t="str">
            <v>VIDEOPROIECTOR TOSHIBA XGA 200ANSI TLP-780 (156012</v>
          </cell>
          <cell r="G5813" t="str">
            <v>3040101</v>
          </cell>
          <cell r="H5813" t="str">
            <v>XLEG</v>
          </cell>
          <cell r="I5813" t="str">
            <v>005</v>
          </cell>
          <cell r="J5813">
            <v>37469</v>
          </cell>
          <cell r="K5813">
            <v>208191116</v>
          </cell>
        </row>
        <row r="5814">
          <cell r="E5814" t="str">
            <v>601891-0</v>
          </cell>
          <cell r="F5814" t="str">
            <v>HP LASER JET 4100N (C8050A) JPKGC12129</v>
          </cell>
          <cell r="G5814" t="str">
            <v>3040101</v>
          </cell>
          <cell r="H5814" t="str">
            <v>XLEG</v>
          </cell>
          <cell r="I5814" t="str">
            <v>005</v>
          </cell>
          <cell r="J5814">
            <v>37438</v>
          </cell>
          <cell r="K5814">
            <v>58848725</v>
          </cell>
        </row>
        <row r="5815">
          <cell r="E5815" t="str">
            <v>601892-0</v>
          </cell>
          <cell r="F5815" t="str">
            <v>HP LASER JET 4100N (C8050A) JPKGC12129</v>
          </cell>
          <cell r="G5815" t="str">
            <v>3040101</v>
          </cell>
          <cell r="H5815" t="str">
            <v>XLEG</v>
          </cell>
          <cell r="I5815" t="str">
            <v>005</v>
          </cell>
          <cell r="J5815">
            <v>37438</v>
          </cell>
          <cell r="K5815">
            <v>58848725</v>
          </cell>
        </row>
        <row r="5816">
          <cell r="E5816" t="str">
            <v>601893-0</v>
          </cell>
          <cell r="F5816" t="str">
            <v>HP LASER JET 4100N (C8050A) JPKGC12129</v>
          </cell>
          <cell r="G5816" t="str">
            <v>3040101</v>
          </cell>
          <cell r="H5816" t="str">
            <v>XLEG</v>
          </cell>
          <cell r="I5816" t="str">
            <v>005</v>
          </cell>
          <cell r="J5816">
            <v>37438</v>
          </cell>
          <cell r="K5816">
            <v>58848725</v>
          </cell>
        </row>
        <row r="5817">
          <cell r="E5817" t="str">
            <v>601894-0</v>
          </cell>
          <cell r="F5817" t="str">
            <v>HP LASER JET 4100N (C8050A) JPKGC12129</v>
          </cell>
          <cell r="G5817" t="str">
            <v>3040101</v>
          </cell>
          <cell r="H5817" t="str">
            <v>XLEG</v>
          </cell>
          <cell r="I5817" t="str">
            <v>005</v>
          </cell>
          <cell r="J5817">
            <v>37438</v>
          </cell>
          <cell r="K5817">
            <v>58848725</v>
          </cell>
        </row>
        <row r="5818">
          <cell r="E5818" t="str">
            <v>601895-0</v>
          </cell>
          <cell r="F5818" t="str">
            <v>HP LASER JET 4100N (C8050A) JPKGC12129</v>
          </cell>
          <cell r="G5818" t="str">
            <v>3040101</v>
          </cell>
          <cell r="H5818" t="str">
            <v>XLEG</v>
          </cell>
          <cell r="I5818" t="str">
            <v>005</v>
          </cell>
          <cell r="J5818">
            <v>37438</v>
          </cell>
          <cell r="K5818">
            <v>58848725</v>
          </cell>
        </row>
        <row r="5819">
          <cell r="E5819" t="str">
            <v>601896-0</v>
          </cell>
          <cell r="F5819" t="str">
            <v>HP LASER JET 4100N (C8050A) JPKGC12129</v>
          </cell>
          <cell r="G5819" t="str">
            <v>3040101</v>
          </cell>
          <cell r="H5819" t="str">
            <v>XLEG</v>
          </cell>
          <cell r="I5819" t="str">
            <v>005</v>
          </cell>
          <cell r="J5819">
            <v>37438</v>
          </cell>
          <cell r="K5819">
            <v>58848725</v>
          </cell>
        </row>
        <row r="5820">
          <cell r="E5820" t="str">
            <v>601897-0</v>
          </cell>
          <cell r="F5820" t="str">
            <v>IMPRIMANTA HP LJ 1220</v>
          </cell>
          <cell r="G5820" t="str">
            <v>3040101</v>
          </cell>
          <cell r="H5820" t="str">
            <v>XLEG</v>
          </cell>
          <cell r="I5820" t="str">
            <v>005</v>
          </cell>
          <cell r="J5820">
            <v>37438</v>
          </cell>
          <cell r="K5820">
            <v>15284574</v>
          </cell>
        </row>
        <row r="5821">
          <cell r="E5821" t="str">
            <v>601898-0</v>
          </cell>
          <cell r="F5821" t="str">
            <v>IMPRIMANTA HP LJ 1220</v>
          </cell>
          <cell r="G5821" t="str">
            <v>3040101</v>
          </cell>
          <cell r="H5821" t="str">
            <v>XLEG</v>
          </cell>
          <cell r="I5821" t="str">
            <v>005</v>
          </cell>
          <cell r="J5821">
            <v>37438</v>
          </cell>
          <cell r="K5821">
            <v>46886077</v>
          </cell>
        </row>
        <row r="5822">
          <cell r="E5822" t="str">
            <v>601899-0</v>
          </cell>
          <cell r="F5822" t="str">
            <v>PRN MA TX EPS FX-880+A4 9 ACE PARALEL + USB (C11C4</v>
          </cell>
          <cell r="G5822" t="str">
            <v>3040101</v>
          </cell>
          <cell r="H5822" t="str">
            <v>XLEG</v>
          </cell>
          <cell r="I5822" t="str">
            <v>005</v>
          </cell>
          <cell r="J5822">
            <v>37438</v>
          </cell>
          <cell r="K5822">
            <v>22367556</v>
          </cell>
        </row>
        <row r="5823">
          <cell r="E5823" t="str">
            <v>601900-0</v>
          </cell>
          <cell r="F5823" t="str">
            <v>PRN MA TX EPS FX-880+A4 9 ACE PARALEL + USB (C11C4</v>
          </cell>
          <cell r="G5823" t="str">
            <v>3040101</v>
          </cell>
          <cell r="H5823" t="str">
            <v>XLEG</v>
          </cell>
          <cell r="I5823" t="str">
            <v>005</v>
          </cell>
          <cell r="J5823">
            <v>37438</v>
          </cell>
          <cell r="K5823">
            <v>22367556</v>
          </cell>
        </row>
        <row r="5824">
          <cell r="E5824" t="str">
            <v>601901-0</v>
          </cell>
          <cell r="F5824" t="str">
            <v>PRN MA TX EPS FX-880+A4 9 ACE PARALEL + USB (C11C4</v>
          </cell>
          <cell r="G5824" t="str">
            <v>3040101</v>
          </cell>
          <cell r="H5824" t="str">
            <v>XLEG</v>
          </cell>
          <cell r="I5824" t="str">
            <v>005</v>
          </cell>
          <cell r="J5824">
            <v>37438</v>
          </cell>
          <cell r="K5824">
            <v>22367556</v>
          </cell>
        </row>
        <row r="5825">
          <cell r="E5825" t="str">
            <v>601902-0</v>
          </cell>
          <cell r="F5825" t="str">
            <v>PRN MA TX EPS FX-880+A4 9 ACE PARALEL + USB (C11C4</v>
          </cell>
          <cell r="G5825" t="str">
            <v>3040101</v>
          </cell>
          <cell r="H5825" t="str">
            <v>XLEG</v>
          </cell>
          <cell r="I5825" t="str">
            <v>005</v>
          </cell>
          <cell r="J5825">
            <v>37438</v>
          </cell>
          <cell r="K5825">
            <v>22367556</v>
          </cell>
        </row>
        <row r="5826">
          <cell r="E5826" t="str">
            <v>601903-0</v>
          </cell>
          <cell r="F5826" t="str">
            <v>PRN MA TX EPS FX-880+A4 9 ACE PARALEL + USB (C11C4</v>
          </cell>
          <cell r="G5826" t="str">
            <v>3040101</v>
          </cell>
          <cell r="H5826" t="str">
            <v>XLEG</v>
          </cell>
          <cell r="I5826" t="str">
            <v>005</v>
          </cell>
          <cell r="J5826">
            <v>37438</v>
          </cell>
          <cell r="K5826">
            <v>22367556</v>
          </cell>
        </row>
        <row r="5827">
          <cell r="E5827" t="str">
            <v>601904-0</v>
          </cell>
          <cell r="F5827" t="str">
            <v>PRN MA TX EPS FX-880+A4 9 ACE PARALEL + USB (C11C4</v>
          </cell>
          <cell r="G5827" t="str">
            <v>3040101</v>
          </cell>
          <cell r="H5827" t="str">
            <v>XLEG</v>
          </cell>
          <cell r="I5827" t="str">
            <v>005</v>
          </cell>
          <cell r="J5827">
            <v>37438</v>
          </cell>
          <cell r="K5827">
            <v>22367556</v>
          </cell>
        </row>
        <row r="5828">
          <cell r="E5828" t="str">
            <v>601905-0</v>
          </cell>
          <cell r="F5828" t="str">
            <v>PRN MA TX EPS FX-880+A4 9 ACE PARALEL + USB (C11C4</v>
          </cell>
          <cell r="G5828" t="str">
            <v>3040101</v>
          </cell>
          <cell r="H5828" t="str">
            <v>XLEG</v>
          </cell>
          <cell r="I5828" t="str">
            <v>005</v>
          </cell>
          <cell r="J5828">
            <v>37438</v>
          </cell>
          <cell r="K5828">
            <v>22367556</v>
          </cell>
        </row>
        <row r="5829">
          <cell r="E5829" t="str">
            <v>601906-0</v>
          </cell>
          <cell r="F5829" t="str">
            <v>PRN MA TX EPS FX-880+A4 9 ACE PARALEL + USB (C11C4</v>
          </cell>
          <cell r="G5829" t="str">
            <v>3040101</v>
          </cell>
          <cell r="H5829" t="str">
            <v>XLEG</v>
          </cell>
          <cell r="I5829" t="str">
            <v>005</v>
          </cell>
          <cell r="J5829">
            <v>37438</v>
          </cell>
          <cell r="K5829">
            <v>22367556</v>
          </cell>
        </row>
        <row r="5830">
          <cell r="E5830" t="str">
            <v>601907-0</v>
          </cell>
          <cell r="F5830" t="str">
            <v>PRN MA TX EPS FX-880+A4 9 ACE PARALEL + USB (C11C4</v>
          </cell>
          <cell r="G5830" t="str">
            <v>3040101</v>
          </cell>
          <cell r="H5830" t="str">
            <v>XLEG</v>
          </cell>
          <cell r="I5830" t="str">
            <v>005</v>
          </cell>
          <cell r="J5830">
            <v>37438</v>
          </cell>
          <cell r="K5830">
            <v>22367555</v>
          </cell>
        </row>
        <row r="5831">
          <cell r="E5831" t="str">
            <v>601908-0</v>
          </cell>
          <cell r="F5831" t="str">
            <v>RETROPROIECTOR MEDIUM OHP FUTUR 5</v>
          </cell>
          <cell r="G5831" t="str">
            <v>3040101</v>
          </cell>
          <cell r="H5831" t="str">
            <v>XLEG</v>
          </cell>
          <cell r="I5831" t="str">
            <v>005</v>
          </cell>
          <cell r="J5831">
            <v>37438</v>
          </cell>
          <cell r="K5831">
            <v>28890393</v>
          </cell>
        </row>
        <row r="5832">
          <cell r="E5832" t="str">
            <v>601909-0</v>
          </cell>
          <cell r="F5832" t="str">
            <v>VIDEOPROIECTOR INV 51739</v>
          </cell>
          <cell r="G5832" t="str">
            <v>3040101</v>
          </cell>
          <cell r="H5832" t="str">
            <v>XLEG</v>
          </cell>
          <cell r="I5832" t="str">
            <v>005</v>
          </cell>
          <cell r="J5832">
            <v>37438</v>
          </cell>
          <cell r="K5832">
            <v>122181089.99999999</v>
          </cell>
        </row>
        <row r="5833">
          <cell r="E5833" t="str">
            <v>601910-0</v>
          </cell>
          <cell r="F5833" t="str">
            <v>PLOTTER HP Designjet Model 800</v>
          </cell>
          <cell r="G5833" t="str">
            <v>3040101</v>
          </cell>
          <cell r="H5833" t="str">
            <v>XLEG</v>
          </cell>
          <cell r="I5833" t="str">
            <v>005</v>
          </cell>
          <cell r="J5833">
            <v>37500</v>
          </cell>
          <cell r="K5833">
            <v>237666000</v>
          </cell>
        </row>
        <row r="5834">
          <cell r="E5834" t="str">
            <v>601911-0</v>
          </cell>
          <cell r="F5834" t="str">
            <v>NOKIA 6310 GSM</v>
          </cell>
          <cell r="G5834" t="str">
            <v>3040101</v>
          </cell>
          <cell r="H5834" t="str">
            <v>XLEG</v>
          </cell>
          <cell r="I5834" t="str">
            <v>005</v>
          </cell>
          <cell r="J5834">
            <v>37500</v>
          </cell>
          <cell r="K5834">
            <v>9553830</v>
          </cell>
        </row>
        <row r="5835">
          <cell r="E5835" t="str">
            <v>601912-0</v>
          </cell>
          <cell r="F5835" t="str">
            <v>NOKIA 6310 GSM</v>
          </cell>
          <cell r="G5835" t="str">
            <v>3040101</v>
          </cell>
          <cell r="H5835" t="str">
            <v>XLEG</v>
          </cell>
          <cell r="I5835" t="str">
            <v>005</v>
          </cell>
          <cell r="J5835">
            <v>37500</v>
          </cell>
          <cell r="K5835">
            <v>9553830</v>
          </cell>
        </row>
        <row r="5836">
          <cell r="E5836" t="str">
            <v>601913-0</v>
          </cell>
          <cell r="F5836" t="str">
            <v>NOKIA 6310 GSM</v>
          </cell>
          <cell r="G5836" t="str">
            <v>3040101</v>
          </cell>
          <cell r="H5836" t="str">
            <v>XLEG</v>
          </cell>
          <cell r="I5836" t="str">
            <v>005</v>
          </cell>
          <cell r="J5836">
            <v>37500</v>
          </cell>
          <cell r="K5836">
            <v>9530378</v>
          </cell>
        </row>
        <row r="5837">
          <cell r="E5837" t="str">
            <v>601914-0</v>
          </cell>
          <cell r="F5837" t="str">
            <v>MASA REUNIUNE W1600*D800, COD 661000010</v>
          </cell>
          <cell r="G5837" t="str">
            <v>3040101</v>
          </cell>
          <cell r="H5837" t="str">
            <v>XLEG</v>
          </cell>
          <cell r="I5837" t="str">
            <v>015</v>
          </cell>
          <cell r="J5837">
            <v>37500</v>
          </cell>
          <cell r="K5837">
            <v>11522707</v>
          </cell>
        </row>
        <row r="5838">
          <cell r="E5838" t="str">
            <v>601915-0</v>
          </cell>
          <cell r="F5838" t="str">
            <v>MASA REUNIUNE W1600*D800, COD 661000010</v>
          </cell>
          <cell r="G5838" t="str">
            <v>3040101</v>
          </cell>
          <cell r="H5838" t="str">
            <v>XLEG</v>
          </cell>
          <cell r="I5838" t="str">
            <v>015</v>
          </cell>
          <cell r="J5838">
            <v>37500</v>
          </cell>
          <cell r="K5838">
            <v>11522707</v>
          </cell>
        </row>
        <row r="5839">
          <cell r="E5839" t="str">
            <v>601916-0</v>
          </cell>
          <cell r="F5839" t="str">
            <v>MASA REUNIUNE W1600*D800, COD 661000010</v>
          </cell>
          <cell r="G5839" t="str">
            <v>3040101</v>
          </cell>
          <cell r="H5839" t="str">
            <v>XLEG</v>
          </cell>
          <cell r="I5839" t="str">
            <v>015</v>
          </cell>
          <cell r="J5839">
            <v>37500</v>
          </cell>
          <cell r="K5839">
            <v>11522707</v>
          </cell>
        </row>
        <row r="5840">
          <cell r="E5840" t="str">
            <v>601917-0</v>
          </cell>
          <cell r="F5840" t="str">
            <v>MASA REUNIUNE W1600*D800, COD 661000010</v>
          </cell>
          <cell r="G5840" t="str">
            <v>3040101</v>
          </cell>
          <cell r="H5840" t="str">
            <v>XLEG</v>
          </cell>
          <cell r="I5840" t="str">
            <v>015</v>
          </cell>
          <cell r="J5840">
            <v>37500</v>
          </cell>
          <cell r="K5840">
            <v>11522707</v>
          </cell>
        </row>
        <row r="5841">
          <cell r="E5841" t="str">
            <v>601918-0</v>
          </cell>
          <cell r="F5841" t="str">
            <v>MASA REUNIUNE W1600*D800, COD 661000010</v>
          </cell>
          <cell r="G5841" t="str">
            <v>3040101</v>
          </cell>
          <cell r="H5841" t="str">
            <v>XLEG</v>
          </cell>
          <cell r="I5841" t="str">
            <v>015</v>
          </cell>
          <cell r="J5841">
            <v>37500</v>
          </cell>
          <cell r="K5841">
            <v>11522707</v>
          </cell>
        </row>
        <row r="5842">
          <cell r="E5842" t="str">
            <v>601919-0</v>
          </cell>
          <cell r="F5842" t="str">
            <v>MASA REUNIUNE W1600*D800, COD 661000010</v>
          </cell>
          <cell r="G5842" t="str">
            <v>3040101</v>
          </cell>
          <cell r="H5842" t="str">
            <v>XLEG</v>
          </cell>
          <cell r="I5842" t="str">
            <v>015</v>
          </cell>
          <cell r="J5842">
            <v>37500</v>
          </cell>
          <cell r="K5842">
            <v>11522707</v>
          </cell>
        </row>
        <row r="5843">
          <cell r="E5843" t="str">
            <v>601920-0</v>
          </cell>
          <cell r="F5843" t="str">
            <v>MASA REUNIUNE W1600*D800, COD 661000010</v>
          </cell>
          <cell r="G5843" t="str">
            <v>3040101</v>
          </cell>
          <cell r="H5843" t="str">
            <v>XLEG</v>
          </cell>
          <cell r="I5843" t="str">
            <v>015</v>
          </cell>
          <cell r="J5843">
            <v>37500</v>
          </cell>
          <cell r="K5843">
            <v>11522707</v>
          </cell>
        </row>
        <row r="5844">
          <cell r="E5844" t="str">
            <v>601921-0</v>
          </cell>
          <cell r="F5844" t="str">
            <v>MASA REUNIUNE W1600*D800, COD 661000010</v>
          </cell>
          <cell r="G5844" t="str">
            <v>3040101</v>
          </cell>
          <cell r="H5844" t="str">
            <v>XLEG</v>
          </cell>
          <cell r="I5844" t="str">
            <v>015</v>
          </cell>
          <cell r="J5844">
            <v>37500</v>
          </cell>
          <cell r="K5844">
            <v>11522707</v>
          </cell>
        </row>
        <row r="5845">
          <cell r="E5845" t="str">
            <v>601922-0</v>
          </cell>
          <cell r="F5845" t="str">
            <v>MASA REUNIUNE W1600*D800, COD 661000010</v>
          </cell>
          <cell r="G5845" t="str">
            <v>3040101</v>
          </cell>
          <cell r="H5845" t="str">
            <v>XLEG</v>
          </cell>
          <cell r="I5845" t="str">
            <v>015</v>
          </cell>
          <cell r="J5845">
            <v>37500</v>
          </cell>
          <cell r="K5845">
            <v>11522707</v>
          </cell>
        </row>
        <row r="5846">
          <cell r="E5846" t="str">
            <v>601923-0</v>
          </cell>
          <cell r="F5846" t="str">
            <v>MASA REUNIUNE W1600*D800, COD 661000010</v>
          </cell>
          <cell r="G5846" t="str">
            <v>3040101</v>
          </cell>
          <cell r="H5846" t="str">
            <v>XLEG</v>
          </cell>
          <cell r="I5846" t="str">
            <v>015</v>
          </cell>
          <cell r="J5846">
            <v>37500</v>
          </cell>
          <cell r="K5846">
            <v>11522707</v>
          </cell>
        </row>
        <row r="5847">
          <cell r="E5847" t="str">
            <v>601924-0</v>
          </cell>
          <cell r="F5847" t="str">
            <v>MASA REUNIUNE W800*D800, COD 661000010</v>
          </cell>
          <cell r="G5847" t="str">
            <v>3040101</v>
          </cell>
          <cell r="H5847" t="str">
            <v>XLEG</v>
          </cell>
          <cell r="I5847" t="str">
            <v>015</v>
          </cell>
          <cell r="J5847">
            <v>37500</v>
          </cell>
          <cell r="K5847">
            <v>10059452</v>
          </cell>
        </row>
        <row r="5848">
          <cell r="E5848" t="str">
            <v>601925-0</v>
          </cell>
          <cell r="F5848" t="str">
            <v>MASA REUNIUNE SEMILUNA, COD 855100600</v>
          </cell>
          <cell r="G5848" t="str">
            <v>3040101</v>
          </cell>
          <cell r="H5848" t="str">
            <v>XLEG</v>
          </cell>
          <cell r="I5848" t="str">
            <v>015</v>
          </cell>
          <cell r="J5848">
            <v>37500</v>
          </cell>
          <cell r="K5848">
            <v>9410754</v>
          </cell>
        </row>
        <row r="5849">
          <cell r="E5849" t="str">
            <v>601926-0</v>
          </cell>
          <cell r="F5849" t="str">
            <v>MASA REUNIUNE SEMILUNA, COD 855100600</v>
          </cell>
          <cell r="G5849" t="str">
            <v>3040101</v>
          </cell>
          <cell r="H5849" t="str">
            <v>XLEG</v>
          </cell>
          <cell r="I5849" t="str">
            <v>015</v>
          </cell>
          <cell r="J5849">
            <v>37500</v>
          </cell>
          <cell r="K5849">
            <v>9410754</v>
          </cell>
        </row>
        <row r="5850">
          <cell r="E5850" t="str">
            <v>601927-0</v>
          </cell>
          <cell r="F5850" t="str">
            <v>BIROU CORNER, W1600/1600*D660/660, COD 615004570</v>
          </cell>
          <cell r="G5850" t="str">
            <v>3040101</v>
          </cell>
          <cell r="H5850" t="str">
            <v>XLEG</v>
          </cell>
          <cell r="I5850" t="str">
            <v>015</v>
          </cell>
          <cell r="J5850">
            <v>37500</v>
          </cell>
          <cell r="K5850">
            <v>10874352</v>
          </cell>
        </row>
        <row r="5851">
          <cell r="E5851" t="str">
            <v>601928-0</v>
          </cell>
          <cell r="F5851" t="str">
            <v>BIROU CORNER, W1600/1600*D660/660, COD 615004570</v>
          </cell>
          <cell r="G5851" t="str">
            <v>3040101</v>
          </cell>
          <cell r="H5851" t="str">
            <v>XLEG</v>
          </cell>
          <cell r="I5851" t="str">
            <v>015</v>
          </cell>
          <cell r="J5851">
            <v>37500</v>
          </cell>
          <cell r="K5851">
            <v>10874352</v>
          </cell>
        </row>
        <row r="5852">
          <cell r="E5852" t="str">
            <v>601929-0</v>
          </cell>
          <cell r="F5852" t="str">
            <v>BIROU CORNER, W1600/1600*D660/660, COD 615004570</v>
          </cell>
          <cell r="G5852" t="str">
            <v>3040101</v>
          </cell>
          <cell r="H5852" t="str">
            <v>XLEG</v>
          </cell>
          <cell r="I5852" t="str">
            <v>015</v>
          </cell>
          <cell r="J5852">
            <v>37500</v>
          </cell>
          <cell r="K5852">
            <v>10874352</v>
          </cell>
        </row>
        <row r="5853">
          <cell r="E5853" t="str">
            <v>601930-0</v>
          </cell>
          <cell r="F5853" t="str">
            <v>BIROU CORNER, W1600/1600*D660/660, COD 615004570</v>
          </cell>
          <cell r="G5853" t="str">
            <v>3040101</v>
          </cell>
          <cell r="H5853" t="str">
            <v>XLEG</v>
          </cell>
          <cell r="I5853" t="str">
            <v>015</v>
          </cell>
          <cell r="J5853">
            <v>37500</v>
          </cell>
          <cell r="K5853">
            <v>10874352</v>
          </cell>
        </row>
        <row r="5854">
          <cell r="E5854" t="str">
            <v>601931-0</v>
          </cell>
          <cell r="F5854" t="str">
            <v>BIROU CORNER, W1600/1600*D660/660, COD 615004570</v>
          </cell>
          <cell r="G5854" t="str">
            <v>3040101</v>
          </cell>
          <cell r="H5854" t="str">
            <v>XLEG</v>
          </cell>
          <cell r="I5854" t="str">
            <v>015</v>
          </cell>
          <cell r="J5854">
            <v>37500</v>
          </cell>
          <cell r="K5854">
            <v>10874352</v>
          </cell>
        </row>
        <row r="5855">
          <cell r="E5855" t="str">
            <v>601932-0</v>
          </cell>
          <cell r="F5855" t="str">
            <v>BIROU CORNER, W1600/1600*D660/660, COD 615004570</v>
          </cell>
          <cell r="G5855" t="str">
            <v>3040101</v>
          </cell>
          <cell r="H5855" t="str">
            <v>XLEG</v>
          </cell>
          <cell r="I5855" t="str">
            <v>015</v>
          </cell>
          <cell r="J5855">
            <v>37500</v>
          </cell>
          <cell r="K5855">
            <v>10874352</v>
          </cell>
        </row>
        <row r="5856">
          <cell r="E5856" t="str">
            <v>601933-0</v>
          </cell>
          <cell r="F5856" t="str">
            <v>BIROU CORNER, W1600/1600*D660/660, COD 615004570</v>
          </cell>
          <cell r="G5856" t="str">
            <v>3040101</v>
          </cell>
          <cell r="H5856" t="str">
            <v>XLEG</v>
          </cell>
          <cell r="I5856" t="str">
            <v>015</v>
          </cell>
          <cell r="J5856">
            <v>37500</v>
          </cell>
          <cell r="K5856">
            <v>10874352</v>
          </cell>
        </row>
        <row r="5857">
          <cell r="E5857" t="str">
            <v>601934-0</v>
          </cell>
          <cell r="F5857" t="str">
            <v>BIROU CORNER, W1600/1600*D660/660, COD 615004570</v>
          </cell>
          <cell r="G5857" t="str">
            <v>3040101</v>
          </cell>
          <cell r="H5857" t="str">
            <v>XLEG</v>
          </cell>
          <cell r="I5857" t="str">
            <v>015</v>
          </cell>
          <cell r="J5857">
            <v>37500</v>
          </cell>
          <cell r="K5857">
            <v>10874352</v>
          </cell>
        </row>
        <row r="5858">
          <cell r="E5858" t="str">
            <v>601935-0</v>
          </cell>
          <cell r="F5858" t="str">
            <v>BIROU CORNER, W1600/1600*D660/660, COD 615004570</v>
          </cell>
          <cell r="G5858" t="str">
            <v>3040101</v>
          </cell>
          <cell r="H5858" t="str">
            <v>XLEG</v>
          </cell>
          <cell r="I5858" t="str">
            <v>015</v>
          </cell>
          <cell r="J5858">
            <v>37500</v>
          </cell>
          <cell r="K5858">
            <v>10874352</v>
          </cell>
        </row>
        <row r="5859">
          <cell r="E5859" t="str">
            <v>601936-0</v>
          </cell>
          <cell r="F5859" t="str">
            <v>BIROU CORNER, W1600/1600*D660/660, COD 615004570</v>
          </cell>
          <cell r="G5859" t="str">
            <v>3040101</v>
          </cell>
          <cell r="H5859" t="str">
            <v>XLEG</v>
          </cell>
          <cell r="I5859" t="str">
            <v>015</v>
          </cell>
          <cell r="J5859">
            <v>37500</v>
          </cell>
          <cell r="K5859">
            <v>10874352</v>
          </cell>
        </row>
        <row r="5860">
          <cell r="E5860" t="str">
            <v>601937-0</v>
          </cell>
          <cell r="F5860" t="str">
            <v>BIROU CORNER, W1600/1600*D660/660, COD 615004570</v>
          </cell>
          <cell r="G5860" t="str">
            <v>3040101</v>
          </cell>
          <cell r="H5860" t="str">
            <v>XLEG</v>
          </cell>
          <cell r="I5860" t="str">
            <v>015</v>
          </cell>
          <cell r="J5860">
            <v>37500</v>
          </cell>
          <cell r="K5860">
            <v>10874352</v>
          </cell>
        </row>
        <row r="5861">
          <cell r="E5861" t="str">
            <v>601938-0</v>
          </cell>
          <cell r="F5861" t="str">
            <v>BIROU CORNER, W1600/1600*D660/660, COD 615004570</v>
          </cell>
          <cell r="G5861" t="str">
            <v>3040101</v>
          </cell>
          <cell r="H5861" t="str">
            <v>XLEG</v>
          </cell>
          <cell r="I5861" t="str">
            <v>015</v>
          </cell>
          <cell r="J5861">
            <v>37500</v>
          </cell>
          <cell r="K5861">
            <v>10874352</v>
          </cell>
        </row>
        <row r="5862">
          <cell r="E5862" t="str">
            <v>601939-0</v>
          </cell>
          <cell r="F5862" t="str">
            <v>BIROU CORNER, W1600/1600*D660/660, COD 615004570</v>
          </cell>
          <cell r="G5862" t="str">
            <v>3040101</v>
          </cell>
          <cell r="H5862" t="str">
            <v>XLEG</v>
          </cell>
          <cell r="I5862" t="str">
            <v>015</v>
          </cell>
          <cell r="J5862">
            <v>37500</v>
          </cell>
          <cell r="K5862">
            <v>10874352</v>
          </cell>
        </row>
        <row r="5863">
          <cell r="E5863" t="str">
            <v>601940-0</v>
          </cell>
          <cell r="F5863" t="str">
            <v>BIROU CORNER, W1600/1600*D660/660, COD 615004570</v>
          </cell>
          <cell r="G5863" t="str">
            <v>3040101</v>
          </cell>
          <cell r="H5863" t="str">
            <v>XLEG</v>
          </cell>
          <cell r="I5863" t="str">
            <v>015</v>
          </cell>
          <cell r="J5863">
            <v>37500</v>
          </cell>
          <cell r="K5863">
            <v>10874352</v>
          </cell>
        </row>
        <row r="5864">
          <cell r="E5864" t="str">
            <v>601941-0</v>
          </cell>
          <cell r="F5864" t="str">
            <v>BIROU CORNER, W1600/1600*D660/660, COD 615004570</v>
          </cell>
          <cell r="G5864" t="str">
            <v>3040101</v>
          </cell>
          <cell r="H5864" t="str">
            <v>XLEG</v>
          </cell>
          <cell r="I5864" t="str">
            <v>015</v>
          </cell>
          <cell r="J5864">
            <v>37500</v>
          </cell>
          <cell r="K5864">
            <v>10874352</v>
          </cell>
        </row>
        <row r="5865">
          <cell r="E5865" t="str">
            <v>601942-0</v>
          </cell>
          <cell r="F5865" t="str">
            <v>BIROU CORNER, W1600/1600*D660/660, COD 615004570</v>
          </cell>
          <cell r="G5865" t="str">
            <v>3040101</v>
          </cell>
          <cell r="H5865" t="str">
            <v>XLEG</v>
          </cell>
          <cell r="I5865" t="str">
            <v>015</v>
          </cell>
          <cell r="J5865">
            <v>37500</v>
          </cell>
          <cell r="K5865">
            <v>10874352</v>
          </cell>
        </row>
        <row r="5866">
          <cell r="E5866" t="str">
            <v>601943-0</v>
          </cell>
          <cell r="F5866" t="str">
            <v>BIROU CORNER, W1600/1600*D660/660, COD 615004570</v>
          </cell>
          <cell r="G5866" t="str">
            <v>3040101</v>
          </cell>
          <cell r="H5866" t="str">
            <v>XLEG</v>
          </cell>
          <cell r="I5866" t="str">
            <v>015</v>
          </cell>
          <cell r="J5866">
            <v>37500</v>
          </cell>
          <cell r="K5866">
            <v>10874352</v>
          </cell>
        </row>
        <row r="5867">
          <cell r="E5867" t="str">
            <v>601944-0</v>
          </cell>
          <cell r="F5867" t="str">
            <v>BIROU CORNER, W1600/1600*D660/660, COD 615004570</v>
          </cell>
          <cell r="G5867" t="str">
            <v>3040101</v>
          </cell>
          <cell r="H5867" t="str">
            <v>XLEG</v>
          </cell>
          <cell r="I5867" t="str">
            <v>015</v>
          </cell>
          <cell r="J5867">
            <v>37500</v>
          </cell>
          <cell r="K5867">
            <v>10874352</v>
          </cell>
        </row>
        <row r="5868">
          <cell r="E5868" t="str">
            <v>601945-0</v>
          </cell>
          <cell r="F5868" t="str">
            <v>BIROU CORNER, W1600/1600*D660/660, COD 615004570</v>
          </cell>
          <cell r="G5868" t="str">
            <v>3040101</v>
          </cell>
          <cell r="H5868" t="str">
            <v>XLEG</v>
          </cell>
          <cell r="I5868" t="str">
            <v>015</v>
          </cell>
          <cell r="J5868">
            <v>37500</v>
          </cell>
          <cell r="K5868">
            <v>10874352</v>
          </cell>
        </row>
        <row r="5869">
          <cell r="E5869" t="str">
            <v>601946-0</v>
          </cell>
          <cell r="F5869" t="str">
            <v>BIROU CORNER, W1600/1600*D660/660, COD 615004570</v>
          </cell>
          <cell r="G5869" t="str">
            <v>3040101</v>
          </cell>
          <cell r="H5869" t="str">
            <v>XLEG</v>
          </cell>
          <cell r="I5869" t="str">
            <v>015</v>
          </cell>
          <cell r="J5869">
            <v>37500</v>
          </cell>
          <cell r="K5869">
            <v>10874352</v>
          </cell>
        </row>
        <row r="5870">
          <cell r="E5870" t="str">
            <v>601947-0</v>
          </cell>
          <cell r="F5870" t="str">
            <v>BIROU CORNER, W1600/1600*D660/660, COD 615004570</v>
          </cell>
          <cell r="G5870" t="str">
            <v>3040101</v>
          </cell>
          <cell r="H5870" t="str">
            <v>XLEG</v>
          </cell>
          <cell r="I5870" t="str">
            <v>015</v>
          </cell>
          <cell r="J5870">
            <v>37500</v>
          </cell>
          <cell r="K5870">
            <v>10874352</v>
          </cell>
        </row>
        <row r="5871">
          <cell r="E5871" t="str">
            <v>601948-0</v>
          </cell>
          <cell r="F5871" t="str">
            <v>BIROU CORNER, W1600/1600*D660/660, COD 615004570</v>
          </cell>
          <cell r="G5871" t="str">
            <v>3040101</v>
          </cell>
          <cell r="H5871" t="str">
            <v>XLEG</v>
          </cell>
          <cell r="I5871" t="str">
            <v>015</v>
          </cell>
          <cell r="J5871">
            <v>37500</v>
          </cell>
          <cell r="K5871">
            <v>10874352</v>
          </cell>
        </row>
        <row r="5872">
          <cell r="E5872" t="str">
            <v>601949-0</v>
          </cell>
          <cell r="F5872" t="str">
            <v>BIROU CORNER, W1600/1600*D660/660, COD 615004570</v>
          </cell>
          <cell r="G5872" t="str">
            <v>3040101</v>
          </cell>
          <cell r="H5872" t="str">
            <v>XLEG</v>
          </cell>
          <cell r="I5872" t="str">
            <v>015</v>
          </cell>
          <cell r="J5872">
            <v>37500</v>
          </cell>
          <cell r="K5872">
            <v>10874352</v>
          </cell>
        </row>
        <row r="5873">
          <cell r="E5873" t="str">
            <v>601950-0</v>
          </cell>
          <cell r="F5873" t="str">
            <v>BIROU CORNER, W1600/1600*D660/660, COD 615004570</v>
          </cell>
          <cell r="G5873" t="str">
            <v>3040101</v>
          </cell>
          <cell r="H5873" t="str">
            <v>XLEG</v>
          </cell>
          <cell r="I5873" t="str">
            <v>015</v>
          </cell>
          <cell r="J5873">
            <v>37500</v>
          </cell>
          <cell r="K5873">
            <v>10874352</v>
          </cell>
        </row>
        <row r="5874">
          <cell r="E5874" t="str">
            <v>601951-0</v>
          </cell>
          <cell r="F5874" t="str">
            <v>BIROU CORNER, W1600/1600*D660/660, COD 615004570</v>
          </cell>
          <cell r="G5874" t="str">
            <v>3040101</v>
          </cell>
          <cell r="H5874" t="str">
            <v>XLEG</v>
          </cell>
          <cell r="I5874" t="str">
            <v>015</v>
          </cell>
          <cell r="J5874">
            <v>37500</v>
          </cell>
          <cell r="K5874">
            <v>10874352</v>
          </cell>
        </row>
        <row r="5875">
          <cell r="E5875" t="str">
            <v>601952-0</v>
          </cell>
          <cell r="F5875" t="str">
            <v>BIROU CORNER, W1600/1600*D660/660, COD 615004570</v>
          </cell>
          <cell r="G5875" t="str">
            <v>3040101</v>
          </cell>
          <cell r="H5875" t="str">
            <v>XLEG</v>
          </cell>
          <cell r="I5875" t="str">
            <v>015</v>
          </cell>
          <cell r="J5875">
            <v>37500</v>
          </cell>
          <cell r="K5875">
            <v>10874352</v>
          </cell>
        </row>
        <row r="5876">
          <cell r="E5876" t="str">
            <v>601953-0</v>
          </cell>
          <cell r="F5876" t="str">
            <v>BIROU CORNER, W1600/1600*D660/660, COD 615004570</v>
          </cell>
          <cell r="G5876" t="str">
            <v>3040101</v>
          </cell>
          <cell r="H5876" t="str">
            <v>XLEG</v>
          </cell>
          <cell r="I5876" t="str">
            <v>015</v>
          </cell>
          <cell r="J5876">
            <v>37500</v>
          </cell>
          <cell r="K5876">
            <v>10874352</v>
          </cell>
        </row>
        <row r="5877">
          <cell r="E5877" t="str">
            <v>601954-0</v>
          </cell>
          <cell r="F5877" t="str">
            <v>BIROU CORNER, W1600/1600*D660/660, COD 615004570</v>
          </cell>
          <cell r="G5877" t="str">
            <v>3040101</v>
          </cell>
          <cell r="H5877" t="str">
            <v>XLEG</v>
          </cell>
          <cell r="I5877" t="str">
            <v>015</v>
          </cell>
          <cell r="J5877">
            <v>37500</v>
          </cell>
          <cell r="K5877">
            <v>10874352</v>
          </cell>
        </row>
        <row r="5878">
          <cell r="E5878" t="str">
            <v>601955-0</v>
          </cell>
          <cell r="F5878" t="str">
            <v>BIROU CORNER, W1800/1200*D800/660, COD 615004370</v>
          </cell>
          <cell r="G5878" t="str">
            <v>3040101</v>
          </cell>
          <cell r="H5878" t="str">
            <v>XLEG</v>
          </cell>
          <cell r="I5878" t="str">
            <v>015</v>
          </cell>
          <cell r="J5878">
            <v>37500</v>
          </cell>
          <cell r="K5878">
            <v>9781536</v>
          </cell>
        </row>
        <row r="5879">
          <cell r="E5879" t="str">
            <v>601956-0</v>
          </cell>
          <cell r="F5879" t="str">
            <v>BIROU CORNER, W1800/1200*D800/660, COD 615004370</v>
          </cell>
          <cell r="G5879" t="str">
            <v>3040101</v>
          </cell>
          <cell r="H5879" t="str">
            <v>XLEG</v>
          </cell>
          <cell r="I5879" t="str">
            <v>015</v>
          </cell>
          <cell r="J5879">
            <v>37500</v>
          </cell>
          <cell r="K5879">
            <v>9781536</v>
          </cell>
        </row>
        <row r="5880">
          <cell r="E5880" t="str">
            <v>601957-0</v>
          </cell>
          <cell r="F5880" t="str">
            <v>BIROU CORNER, W1800/1200*D800/660, COD 615004370</v>
          </cell>
          <cell r="G5880" t="str">
            <v>3040101</v>
          </cell>
          <cell r="H5880" t="str">
            <v>XLEG</v>
          </cell>
          <cell r="I5880" t="str">
            <v>015</v>
          </cell>
          <cell r="J5880">
            <v>37500</v>
          </cell>
          <cell r="K5880">
            <v>9781536</v>
          </cell>
        </row>
        <row r="5881">
          <cell r="E5881" t="str">
            <v>601958-0</v>
          </cell>
          <cell r="F5881" t="str">
            <v>BIROU OPTIMA , W1600/1200*D800, COD 123000055</v>
          </cell>
          <cell r="G5881" t="str">
            <v>3040101</v>
          </cell>
          <cell r="H5881" t="str">
            <v>XLEG</v>
          </cell>
          <cell r="I5881" t="str">
            <v>015</v>
          </cell>
          <cell r="J5881">
            <v>37500</v>
          </cell>
          <cell r="K5881">
            <v>9948080</v>
          </cell>
        </row>
        <row r="5882">
          <cell r="E5882" t="str">
            <v>601959-0</v>
          </cell>
          <cell r="F5882" t="str">
            <v>BIROU OPTIMA , W1600/1200*D800, COD 123000055</v>
          </cell>
          <cell r="G5882" t="str">
            <v>3040101</v>
          </cell>
          <cell r="H5882" t="str">
            <v>XLEG</v>
          </cell>
          <cell r="I5882" t="str">
            <v>015</v>
          </cell>
          <cell r="J5882">
            <v>37500</v>
          </cell>
          <cell r="K5882">
            <v>9948080</v>
          </cell>
        </row>
        <row r="5883">
          <cell r="E5883" t="str">
            <v>601960-0</v>
          </cell>
          <cell r="F5883" t="str">
            <v>BIROU OPTIMA , W1600/1200*D800, COD 123000055</v>
          </cell>
          <cell r="G5883" t="str">
            <v>3040101</v>
          </cell>
          <cell r="H5883" t="str">
            <v>XLEG</v>
          </cell>
          <cell r="I5883" t="str">
            <v>015</v>
          </cell>
          <cell r="J5883">
            <v>37500</v>
          </cell>
          <cell r="K5883">
            <v>9948080</v>
          </cell>
        </row>
        <row r="5884">
          <cell r="E5884" t="str">
            <v>601961-0</v>
          </cell>
          <cell r="F5884" t="str">
            <v>BIROU OPTIMA , W1600/1200*D800, COD 123000055</v>
          </cell>
          <cell r="G5884" t="str">
            <v>3040101</v>
          </cell>
          <cell r="H5884" t="str">
            <v>XLEG</v>
          </cell>
          <cell r="I5884" t="str">
            <v>015</v>
          </cell>
          <cell r="J5884">
            <v>37500</v>
          </cell>
          <cell r="K5884">
            <v>9948080</v>
          </cell>
        </row>
        <row r="5885">
          <cell r="E5885" t="str">
            <v>601962-0</v>
          </cell>
          <cell r="F5885" t="str">
            <v>BIROU MONO , W1600/1800*D800, COD 123000055</v>
          </cell>
          <cell r="G5885" t="str">
            <v>3040101</v>
          </cell>
          <cell r="H5885" t="str">
            <v>XLEG</v>
          </cell>
          <cell r="I5885" t="str">
            <v>015</v>
          </cell>
          <cell r="J5885">
            <v>37500</v>
          </cell>
          <cell r="K5885">
            <v>12467484</v>
          </cell>
        </row>
        <row r="5886">
          <cell r="E5886" t="str">
            <v>601963-0</v>
          </cell>
          <cell r="F5886" t="str">
            <v>BIROU MONO , W1600/1800*D800, COD 123000055</v>
          </cell>
          <cell r="G5886" t="str">
            <v>3040101</v>
          </cell>
          <cell r="H5886" t="str">
            <v>XLEG</v>
          </cell>
          <cell r="I5886" t="str">
            <v>015</v>
          </cell>
          <cell r="J5886">
            <v>37500</v>
          </cell>
          <cell r="K5886">
            <v>12467484</v>
          </cell>
        </row>
        <row r="5887">
          <cell r="E5887" t="str">
            <v>601964-0</v>
          </cell>
          <cell r="F5887" t="str">
            <v>BIROU MONO , W1600/1800*D800, COD 123000055</v>
          </cell>
          <cell r="G5887" t="str">
            <v>3040101</v>
          </cell>
          <cell r="H5887" t="str">
            <v>XLEG</v>
          </cell>
          <cell r="I5887" t="str">
            <v>015</v>
          </cell>
          <cell r="J5887">
            <v>37500</v>
          </cell>
          <cell r="K5887">
            <v>12467484</v>
          </cell>
        </row>
        <row r="5888">
          <cell r="E5888" t="str">
            <v>601965-0</v>
          </cell>
          <cell r="F5888" t="str">
            <v>BIROU MONO , W1600/1800*D800, COD 123000055</v>
          </cell>
          <cell r="G5888" t="str">
            <v>3040101</v>
          </cell>
          <cell r="H5888" t="str">
            <v>XLEG</v>
          </cell>
          <cell r="I5888" t="str">
            <v>015</v>
          </cell>
          <cell r="J5888">
            <v>37500</v>
          </cell>
          <cell r="K5888">
            <v>12467484</v>
          </cell>
        </row>
        <row r="5889">
          <cell r="E5889" t="str">
            <v>601966-0</v>
          </cell>
          <cell r="F5889" t="str">
            <v>BIROU MONO , W1600/1800*D800, COD 123000055</v>
          </cell>
          <cell r="G5889" t="str">
            <v>3040101</v>
          </cell>
          <cell r="H5889" t="str">
            <v>XLEG</v>
          </cell>
          <cell r="I5889" t="str">
            <v>015</v>
          </cell>
          <cell r="J5889">
            <v>37500</v>
          </cell>
          <cell r="K5889">
            <v>12467484</v>
          </cell>
        </row>
        <row r="5890">
          <cell r="E5890" t="str">
            <v>601967-0</v>
          </cell>
          <cell r="F5890" t="str">
            <v>BIROU MONO , W1400*D800, COD 123001525</v>
          </cell>
          <cell r="G5890" t="str">
            <v>3040101</v>
          </cell>
          <cell r="H5890" t="str">
            <v>XLEG</v>
          </cell>
          <cell r="I5890" t="str">
            <v>015</v>
          </cell>
          <cell r="J5890">
            <v>37500</v>
          </cell>
          <cell r="K5890">
            <v>8336442.9999999991</v>
          </cell>
        </row>
        <row r="5891">
          <cell r="E5891" t="str">
            <v>601968-0</v>
          </cell>
          <cell r="F5891" t="str">
            <v>BIROU MONO , W1400*D800, COD 123001525</v>
          </cell>
          <cell r="G5891" t="str">
            <v>3040101</v>
          </cell>
          <cell r="H5891" t="str">
            <v>XLEG</v>
          </cell>
          <cell r="I5891" t="str">
            <v>015</v>
          </cell>
          <cell r="J5891">
            <v>37500</v>
          </cell>
          <cell r="K5891">
            <v>8336442.9999999991</v>
          </cell>
        </row>
        <row r="5892">
          <cell r="E5892" t="str">
            <v>601969-0</v>
          </cell>
          <cell r="F5892" t="str">
            <v>BIROU MONO , W1400*D800, COD 123001525</v>
          </cell>
          <cell r="G5892" t="str">
            <v>3040101</v>
          </cell>
          <cell r="H5892" t="str">
            <v>XLEG</v>
          </cell>
          <cell r="I5892" t="str">
            <v>015</v>
          </cell>
          <cell r="J5892">
            <v>37500</v>
          </cell>
          <cell r="K5892">
            <v>8336442.9999999991</v>
          </cell>
        </row>
        <row r="5893">
          <cell r="E5893" t="str">
            <v>601970-0</v>
          </cell>
          <cell r="F5893" t="str">
            <v>BIROU MONO , W1400*D800, COD 123001525</v>
          </cell>
          <cell r="G5893" t="str">
            <v>3040101</v>
          </cell>
          <cell r="H5893" t="str">
            <v>XLEG</v>
          </cell>
          <cell r="I5893" t="str">
            <v>015</v>
          </cell>
          <cell r="J5893">
            <v>37500</v>
          </cell>
          <cell r="K5893">
            <v>8336442.9999999991</v>
          </cell>
        </row>
        <row r="5894">
          <cell r="E5894" t="str">
            <v>601971-0</v>
          </cell>
          <cell r="F5894" t="str">
            <v>BIROU MONO , W1400*D800, COD 123001525</v>
          </cell>
          <cell r="G5894" t="str">
            <v>3040101</v>
          </cell>
          <cell r="H5894" t="str">
            <v>XLEG</v>
          </cell>
          <cell r="I5894" t="str">
            <v>015</v>
          </cell>
          <cell r="J5894">
            <v>37500</v>
          </cell>
          <cell r="K5894">
            <v>8336442.9999999991</v>
          </cell>
        </row>
        <row r="5895">
          <cell r="E5895" t="str">
            <v>601972-0</v>
          </cell>
          <cell r="F5895" t="str">
            <v>BIROU MONO , W1200*D800, COD 123001530</v>
          </cell>
          <cell r="G5895" t="str">
            <v>3040101</v>
          </cell>
          <cell r="H5895" t="str">
            <v>XLEG</v>
          </cell>
          <cell r="I5895" t="str">
            <v>015</v>
          </cell>
          <cell r="J5895">
            <v>37500</v>
          </cell>
          <cell r="K5895">
            <v>8021517.9999999991</v>
          </cell>
        </row>
        <row r="5896">
          <cell r="E5896" t="str">
            <v>601973-0</v>
          </cell>
          <cell r="F5896" t="str">
            <v>BIROU MONO , W1200*D800, COD 123001530</v>
          </cell>
          <cell r="G5896" t="str">
            <v>3040101</v>
          </cell>
          <cell r="H5896" t="str">
            <v>XLEG</v>
          </cell>
          <cell r="I5896" t="str">
            <v>015</v>
          </cell>
          <cell r="J5896">
            <v>37500</v>
          </cell>
          <cell r="K5896">
            <v>8021517.9999999991</v>
          </cell>
        </row>
        <row r="5897">
          <cell r="E5897" t="str">
            <v>601974-0</v>
          </cell>
          <cell r="F5897" t="str">
            <v>BIROU MONO , W1200*D800, COD 123001530</v>
          </cell>
          <cell r="G5897" t="str">
            <v>3040101</v>
          </cell>
          <cell r="H5897" t="str">
            <v>XLEG</v>
          </cell>
          <cell r="I5897" t="str">
            <v>015</v>
          </cell>
          <cell r="J5897">
            <v>37500</v>
          </cell>
          <cell r="K5897">
            <v>8021517.9999999991</v>
          </cell>
        </row>
        <row r="5898">
          <cell r="E5898" t="str">
            <v>601975-0</v>
          </cell>
          <cell r="F5898" t="str">
            <v>BIROU MONO , W1200*D800, COD 123001530</v>
          </cell>
          <cell r="G5898" t="str">
            <v>3040101</v>
          </cell>
          <cell r="H5898" t="str">
            <v>XLEG</v>
          </cell>
          <cell r="I5898" t="str">
            <v>015</v>
          </cell>
          <cell r="J5898">
            <v>37500</v>
          </cell>
          <cell r="K5898">
            <v>8021517.9999999991</v>
          </cell>
        </row>
        <row r="5899">
          <cell r="E5899" t="str">
            <v>601976-0</v>
          </cell>
          <cell r="F5899" t="str">
            <v>DULAP USI BATANTE H1700*W800, 4ETAJERE, 745030340</v>
          </cell>
          <cell r="G5899" t="str">
            <v>3040101</v>
          </cell>
          <cell r="H5899" t="str">
            <v>XLEG</v>
          </cell>
          <cell r="I5899" t="str">
            <v>015</v>
          </cell>
          <cell r="J5899">
            <v>37500</v>
          </cell>
          <cell r="K5899">
            <v>9021809</v>
          </cell>
        </row>
        <row r="5900">
          <cell r="E5900" t="str">
            <v>601977-0</v>
          </cell>
          <cell r="F5900" t="str">
            <v>DULAP USI BATANTE H1700*W800, 4ETAJERE, 745030340</v>
          </cell>
          <cell r="G5900" t="str">
            <v>3040101</v>
          </cell>
          <cell r="H5900" t="str">
            <v>XLEG</v>
          </cell>
          <cell r="I5900" t="str">
            <v>015</v>
          </cell>
          <cell r="J5900">
            <v>37500</v>
          </cell>
          <cell r="K5900">
            <v>9021809</v>
          </cell>
        </row>
        <row r="5901">
          <cell r="E5901" t="str">
            <v>601978-0</v>
          </cell>
          <cell r="F5901" t="str">
            <v>DULAP USI BATANTE H1700*W800, 4ETAJERE, 745030340</v>
          </cell>
          <cell r="G5901" t="str">
            <v>3040101</v>
          </cell>
          <cell r="H5901" t="str">
            <v>XLEG</v>
          </cell>
          <cell r="I5901" t="str">
            <v>015</v>
          </cell>
          <cell r="J5901">
            <v>37500</v>
          </cell>
          <cell r="K5901">
            <v>9021809</v>
          </cell>
        </row>
        <row r="5902">
          <cell r="E5902" t="str">
            <v>601979-0</v>
          </cell>
          <cell r="F5902" t="str">
            <v>DULAP USI BATANTE H1700*W800, 4ETAJERE, 745030340</v>
          </cell>
          <cell r="G5902" t="str">
            <v>3040101</v>
          </cell>
          <cell r="H5902" t="str">
            <v>XLEG</v>
          </cell>
          <cell r="I5902" t="str">
            <v>015</v>
          </cell>
          <cell r="J5902">
            <v>37500</v>
          </cell>
          <cell r="K5902">
            <v>9021809</v>
          </cell>
        </row>
        <row r="5903">
          <cell r="E5903" t="str">
            <v>601980-0</v>
          </cell>
          <cell r="F5903" t="str">
            <v>DULAP USI BATANTE H1700*W800, 4ETAJERE, 745030340</v>
          </cell>
          <cell r="G5903" t="str">
            <v>3040101</v>
          </cell>
          <cell r="H5903" t="str">
            <v>XLEG</v>
          </cell>
          <cell r="I5903" t="str">
            <v>015</v>
          </cell>
          <cell r="J5903">
            <v>37500</v>
          </cell>
          <cell r="K5903">
            <v>9021809</v>
          </cell>
        </row>
        <row r="5904">
          <cell r="E5904" t="str">
            <v>601981-0</v>
          </cell>
          <cell r="F5904" t="str">
            <v>DULAP USI BATANTE H1700*W800, 4ETAJERE, 745030340</v>
          </cell>
          <cell r="G5904" t="str">
            <v>3040101</v>
          </cell>
          <cell r="H5904" t="str">
            <v>XLEG</v>
          </cell>
          <cell r="I5904" t="str">
            <v>015</v>
          </cell>
          <cell r="J5904">
            <v>37500</v>
          </cell>
          <cell r="K5904">
            <v>9021809</v>
          </cell>
        </row>
        <row r="5905">
          <cell r="E5905" t="str">
            <v>601982-0</v>
          </cell>
          <cell r="F5905" t="str">
            <v>DULAP USI BATANTE H1700*W800, 4ETAJERE, 745030340</v>
          </cell>
          <cell r="G5905" t="str">
            <v>3040101</v>
          </cell>
          <cell r="H5905" t="str">
            <v>XLEG</v>
          </cell>
          <cell r="I5905" t="str">
            <v>015</v>
          </cell>
          <cell r="J5905">
            <v>37500</v>
          </cell>
          <cell r="K5905">
            <v>9021809</v>
          </cell>
        </row>
        <row r="5906">
          <cell r="E5906" t="str">
            <v>601983-0</v>
          </cell>
          <cell r="F5906" t="str">
            <v>DULAP USI BATANTE H1700*W800, 4ETAJERE, 745030340</v>
          </cell>
          <cell r="G5906" t="str">
            <v>3040101</v>
          </cell>
          <cell r="H5906" t="str">
            <v>XLEG</v>
          </cell>
          <cell r="I5906" t="str">
            <v>015</v>
          </cell>
          <cell r="J5906">
            <v>37500</v>
          </cell>
          <cell r="K5906">
            <v>9021809</v>
          </cell>
        </row>
        <row r="5907">
          <cell r="E5907" t="str">
            <v>601984-0</v>
          </cell>
          <cell r="F5907" t="str">
            <v>DULAP USI BATANTE H1700*W800, 4ETAJERE, 745030340</v>
          </cell>
          <cell r="G5907" t="str">
            <v>3040101</v>
          </cell>
          <cell r="H5907" t="str">
            <v>XLEG</v>
          </cell>
          <cell r="I5907" t="str">
            <v>015</v>
          </cell>
          <cell r="J5907">
            <v>37500</v>
          </cell>
          <cell r="K5907">
            <v>9021809</v>
          </cell>
        </row>
        <row r="5908">
          <cell r="E5908" t="str">
            <v>601985-0</v>
          </cell>
          <cell r="F5908" t="str">
            <v>DULAP USI BATANTE H1700*W800, 4ETAJERE, 745030340</v>
          </cell>
          <cell r="G5908" t="str">
            <v>3040101</v>
          </cell>
          <cell r="H5908" t="str">
            <v>XLEG</v>
          </cell>
          <cell r="I5908" t="str">
            <v>015</v>
          </cell>
          <cell r="J5908">
            <v>37500</v>
          </cell>
          <cell r="K5908">
            <v>9021809</v>
          </cell>
        </row>
        <row r="5909">
          <cell r="E5909" t="str">
            <v>601986-0</v>
          </cell>
          <cell r="F5909" t="str">
            <v>DULAP USI BATANTE H1700*W800, 4ETAJERE, 745030340</v>
          </cell>
          <cell r="G5909" t="str">
            <v>3040101</v>
          </cell>
          <cell r="H5909" t="str">
            <v>XLEG</v>
          </cell>
          <cell r="I5909" t="str">
            <v>015</v>
          </cell>
          <cell r="J5909">
            <v>37500</v>
          </cell>
          <cell r="K5909">
            <v>9021809</v>
          </cell>
        </row>
        <row r="5910">
          <cell r="E5910" t="str">
            <v>601987-0</v>
          </cell>
          <cell r="F5910" t="str">
            <v>DULAP USI BATANTE H1700*W800, 4ETAJERE, 745030340</v>
          </cell>
          <cell r="G5910" t="str">
            <v>3040101</v>
          </cell>
          <cell r="H5910" t="str">
            <v>XLEG</v>
          </cell>
          <cell r="I5910" t="str">
            <v>015</v>
          </cell>
          <cell r="J5910">
            <v>37500</v>
          </cell>
          <cell r="K5910">
            <v>9021809</v>
          </cell>
        </row>
        <row r="5911">
          <cell r="E5911" t="str">
            <v>601988-0</v>
          </cell>
          <cell r="F5911" t="str">
            <v>DULAP USI BATANTE H1700*W800, 4ETAJERE, 745030340</v>
          </cell>
          <cell r="G5911" t="str">
            <v>3040101</v>
          </cell>
          <cell r="H5911" t="str">
            <v>XLEG</v>
          </cell>
          <cell r="I5911" t="str">
            <v>015</v>
          </cell>
          <cell r="J5911">
            <v>37500</v>
          </cell>
          <cell r="K5911">
            <v>9021809</v>
          </cell>
        </row>
        <row r="5912">
          <cell r="E5912" t="str">
            <v>601989-0</v>
          </cell>
          <cell r="F5912" t="str">
            <v>DULAP USI BATANTE H1700*W800, 4ETAJERE, 745030340</v>
          </cell>
          <cell r="G5912" t="str">
            <v>3040101</v>
          </cell>
          <cell r="H5912" t="str">
            <v>XLEG</v>
          </cell>
          <cell r="I5912" t="str">
            <v>015</v>
          </cell>
          <cell r="J5912">
            <v>37500</v>
          </cell>
          <cell r="K5912">
            <v>9021809</v>
          </cell>
        </row>
        <row r="5913">
          <cell r="E5913" t="str">
            <v>601990-0</v>
          </cell>
          <cell r="F5913" t="str">
            <v>DULAP USI BATANTE H1700*W800, 4ETAJERE, 745030340</v>
          </cell>
          <cell r="G5913" t="str">
            <v>3040101</v>
          </cell>
          <cell r="H5913" t="str">
            <v>XLEG</v>
          </cell>
          <cell r="I5913" t="str">
            <v>015</v>
          </cell>
          <cell r="J5913">
            <v>37500</v>
          </cell>
          <cell r="K5913">
            <v>9021809</v>
          </cell>
        </row>
        <row r="5914">
          <cell r="E5914" t="str">
            <v>601991-0</v>
          </cell>
          <cell r="F5914" t="str">
            <v>DULAP USI BATANTE H1700*W800, 4ETAJERE, 745030340</v>
          </cell>
          <cell r="G5914" t="str">
            <v>3040101</v>
          </cell>
          <cell r="H5914" t="str">
            <v>XLEG</v>
          </cell>
          <cell r="I5914" t="str">
            <v>015</v>
          </cell>
          <cell r="J5914">
            <v>37500</v>
          </cell>
          <cell r="K5914">
            <v>9021809</v>
          </cell>
        </row>
        <row r="5915">
          <cell r="E5915" t="str">
            <v>601992-0</v>
          </cell>
          <cell r="F5915" t="str">
            <v>DULAP USI BATANTE H1700*W800, 4ETAJERE, 745030340</v>
          </cell>
          <cell r="G5915" t="str">
            <v>3040101</v>
          </cell>
          <cell r="H5915" t="str">
            <v>XLEG</v>
          </cell>
          <cell r="I5915" t="str">
            <v>015</v>
          </cell>
          <cell r="J5915">
            <v>37500</v>
          </cell>
          <cell r="K5915">
            <v>9021809</v>
          </cell>
        </row>
        <row r="5916">
          <cell r="E5916" t="str">
            <v>601993-0</v>
          </cell>
          <cell r="F5916" t="str">
            <v>DULAP USI BATANTE H1700*W800, 4ETAJERE, 745030340</v>
          </cell>
          <cell r="G5916" t="str">
            <v>3040101</v>
          </cell>
          <cell r="H5916" t="str">
            <v>XLEG</v>
          </cell>
          <cell r="I5916" t="str">
            <v>015</v>
          </cell>
          <cell r="J5916">
            <v>37500</v>
          </cell>
          <cell r="K5916">
            <v>9021809</v>
          </cell>
        </row>
        <row r="5917">
          <cell r="E5917" t="str">
            <v>601994-0</v>
          </cell>
          <cell r="F5917" t="str">
            <v>DULAP USI BATANTE H1700*W800, 4ETAJERE, 745030340</v>
          </cell>
          <cell r="G5917" t="str">
            <v>3040101</v>
          </cell>
          <cell r="H5917" t="str">
            <v>XLEG</v>
          </cell>
          <cell r="I5917" t="str">
            <v>015</v>
          </cell>
          <cell r="J5917">
            <v>37500</v>
          </cell>
          <cell r="K5917">
            <v>9021809</v>
          </cell>
        </row>
        <row r="5918">
          <cell r="E5918" t="str">
            <v>601995-0</v>
          </cell>
          <cell r="F5918" t="str">
            <v>DULAP USI BATANTE H1700*W800, 4ETAJERE, 745030340</v>
          </cell>
          <cell r="G5918" t="str">
            <v>3040101</v>
          </cell>
          <cell r="H5918" t="str">
            <v>XLEG</v>
          </cell>
          <cell r="I5918" t="str">
            <v>015</v>
          </cell>
          <cell r="J5918">
            <v>37500</v>
          </cell>
          <cell r="K5918">
            <v>9021809</v>
          </cell>
        </row>
        <row r="5919">
          <cell r="E5919" t="str">
            <v>601996-0</v>
          </cell>
          <cell r="F5919" t="str">
            <v>DULAP USI BATANTE H1700*W800, 4ETAJERE, 745030340</v>
          </cell>
          <cell r="G5919" t="str">
            <v>3040101</v>
          </cell>
          <cell r="H5919" t="str">
            <v>XLEG</v>
          </cell>
          <cell r="I5919" t="str">
            <v>015</v>
          </cell>
          <cell r="J5919">
            <v>37500</v>
          </cell>
          <cell r="K5919">
            <v>9021809</v>
          </cell>
        </row>
        <row r="5920">
          <cell r="E5920" t="str">
            <v>601997-0</v>
          </cell>
          <cell r="F5920" t="str">
            <v>DULAP USI BATANTE H1700*W800, 4ETAJERE, 745030340</v>
          </cell>
          <cell r="G5920" t="str">
            <v>3040101</v>
          </cell>
          <cell r="H5920" t="str">
            <v>XLEG</v>
          </cell>
          <cell r="I5920" t="str">
            <v>015</v>
          </cell>
          <cell r="J5920">
            <v>37500</v>
          </cell>
          <cell r="K5920">
            <v>9021809</v>
          </cell>
        </row>
        <row r="5921">
          <cell r="E5921" t="str">
            <v>601998-0</v>
          </cell>
          <cell r="F5921" t="str">
            <v>DULAP USI BATANTE H1700*W800, 4ETAJERE, 745030340</v>
          </cell>
          <cell r="G5921" t="str">
            <v>3040101</v>
          </cell>
          <cell r="H5921" t="str">
            <v>XLEG</v>
          </cell>
          <cell r="I5921" t="str">
            <v>015</v>
          </cell>
          <cell r="J5921">
            <v>37500</v>
          </cell>
          <cell r="K5921">
            <v>9021809</v>
          </cell>
        </row>
        <row r="5922">
          <cell r="E5922" t="str">
            <v>601999-0</v>
          </cell>
          <cell r="F5922" t="str">
            <v>DULAP USI BATANTE H1700*W800, 4ETAJERE, 745030340</v>
          </cell>
          <cell r="G5922" t="str">
            <v>3040101</v>
          </cell>
          <cell r="H5922" t="str">
            <v>XLEG</v>
          </cell>
          <cell r="I5922" t="str">
            <v>015</v>
          </cell>
          <cell r="J5922">
            <v>37500</v>
          </cell>
          <cell r="K5922">
            <v>9021809</v>
          </cell>
        </row>
        <row r="5923">
          <cell r="E5923" t="str">
            <v>602000-0</v>
          </cell>
          <cell r="F5923" t="str">
            <v>DULAP USI BATANTE H1700*W800, 4ETAJERE, 745030340</v>
          </cell>
          <cell r="G5923" t="str">
            <v>3040101</v>
          </cell>
          <cell r="H5923" t="str">
            <v>XLEG</v>
          </cell>
          <cell r="I5923" t="str">
            <v>015</v>
          </cell>
          <cell r="J5923">
            <v>37500</v>
          </cell>
          <cell r="K5923">
            <v>9021809</v>
          </cell>
        </row>
        <row r="5924">
          <cell r="E5924" t="str">
            <v>602001-0</v>
          </cell>
          <cell r="F5924" t="str">
            <v>DULAP USI BATANTE H1700*W800, 4ETAJERE, 745030340</v>
          </cell>
          <cell r="G5924" t="str">
            <v>3040101</v>
          </cell>
          <cell r="H5924" t="str">
            <v>XLEG</v>
          </cell>
          <cell r="I5924" t="str">
            <v>015</v>
          </cell>
          <cell r="J5924">
            <v>37500</v>
          </cell>
          <cell r="K5924">
            <v>9021809</v>
          </cell>
        </row>
        <row r="5925">
          <cell r="E5925" t="str">
            <v>602002-0</v>
          </cell>
          <cell r="F5925" t="str">
            <v>DULAP USI BATANTE H1700*W800, 4ETAJERE, 745030340</v>
          </cell>
          <cell r="G5925" t="str">
            <v>3040101</v>
          </cell>
          <cell r="H5925" t="str">
            <v>XLEG</v>
          </cell>
          <cell r="I5925" t="str">
            <v>015</v>
          </cell>
          <cell r="J5925">
            <v>37500</v>
          </cell>
          <cell r="K5925">
            <v>9021809</v>
          </cell>
        </row>
        <row r="5926">
          <cell r="E5926" t="str">
            <v>602003-0</v>
          </cell>
          <cell r="F5926" t="str">
            <v>DULAP USI BATANTE H1700*W800, 4ETAJERE, 745030340</v>
          </cell>
          <cell r="G5926" t="str">
            <v>3040101</v>
          </cell>
          <cell r="H5926" t="str">
            <v>XLEG</v>
          </cell>
          <cell r="I5926" t="str">
            <v>015</v>
          </cell>
          <cell r="J5926">
            <v>37500</v>
          </cell>
          <cell r="K5926">
            <v>9021809</v>
          </cell>
        </row>
        <row r="5927">
          <cell r="E5927" t="str">
            <v>602004-0</v>
          </cell>
          <cell r="F5927" t="str">
            <v>DULAP USI BATANTE H1700*W800, 4ETAJERE, 745030340</v>
          </cell>
          <cell r="G5927" t="str">
            <v>3040101</v>
          </cell>
          <cell r="H5927" t="str">
            <v>XLEG</v>
          </cell>
          <cell r="I5927" t="str">
            <v>015</v>
          </cell>
          <cell r="J5927">
            <v>37500</v>
          </cell>
          <cell r="K5927">
            <v>9021809</v>
          </cell>
        </row>
        <row r="5928">
          <cell r="E5928" t="str">
            <v>602005-0</v>
          </cell>
          <cell r="F5928" t="str">
            <v>DULAP USI BATANTE H1700*W800, 4ETAJERE, 745030340</v>
          </cell>
          <cell r="G5928" t="str">
            <v>3040101</v>
          </cell>
          <cell r="H5928" t="str">
            <v>XLEG</v>
          </cell>
          <cell r="I5928" t="str">
            <v>015</v>
          </cell>
          <cell r="J5928">
            <v>37500</v>
          </cell>
          <cell r="K5928">
            <v>9021809</v>
          </cell>
        </row>
        <row r="5929">
          <cell r="E5929" t="str">
            <v>602006-0</v>
          </cell>
          <cell r="F5929" t="str">
            <v>DULAP USI BATANTE H1700*W800, 4ETAJERE, 745030340</v>
          </cell>
          <cell r="G5929" t="str">
            <v>3040101</v>
          </cell>
          <cell r="H5929" t="str">
            <v>XLEG</v>
          </cell>
          <cell r="I5929" t="str">
            <v>015</v>
          </cell>
          <cell r="J5929">
            <v>37500</v>
          </cell>
          <cell r="K5929">
            <v>9021809</v>
          </cell>
        </row>
        <row r="5930">
          <cell r="E5930" t="str">
            <v>602007-0</v>
          </cell>
          <cell r="F5930" t="str">
            <v>DULAP USI BATANTE H1700*W800, 4ETAJERE, 745030340</v>
          </cell>
          <cell r="G5930" t="str">
            <v>3040101</v>
          </cell>
          <cell r="H5930" t="str">
            <v>XLEG</v>
          </cell>
          <cell r="I5930" t="str">
            <v>015</v>
          </cell>
          <cell r="J5930">
            <v>37500</v>
          </cell>
          <cell r="K5930">
            <v>9021809</v>
          </cell>
        </row>
        <row r="5931">
          <cell r="E5931" t="str">
            <v>602008-0</v>
          </cell>
          <cell r="F5931" t="str">
            <v>DULAP USI BATANTE H1700*W800, 4ETAJERE, 745030340</v>
          </cell>
          <cell r="G5931" t="str">
            <v>3040101</v>
          </cell>
          <cell r="H5931" t="str">
            <v>XLEG</v>
          </cell>
          <cell r="I5931" t="str">
            <v>015</v>
          </cell>
          <cell r="J5931">
            <v>37500</v>
          </cell>
          <cell r="K5931">
            <v>9021809</v>
          </cell>
        </row>
        <row r="5932">
          <cell r="E5932" t="str">
            <v>602009-0</v>
          </cell>
          <cell r="F5932" t="str">
            <v>DULAP USI BATANTE H1700*W800, 4ETAJERE, 745030340</v>
          </cell>
          <cell r="G5932" t="str">
            <v>3040101</v>
          </cell>
          <cell r="H5932" t="str">
            <v>XLEG</v>
          </cell>
          <cell r="I5932" t="str">
            <v>015</v>
          </cell>
          <cell r="J5932">
            <v>37500</v>
          </cell>
          <cell r="K5932">
            <v>9021809</v>
          </cell>
        </row>
        <row r="5933">
          <cell r="E5933" t="str">
            <v>602010-0</v>
          </cell>
          <cell r="F5933" t="str">
            <v>DULAP USI BATANTE H1700*W800, 4ETAJERE, 745030340</v>
          </cell>
          <cell r="G5933" t="str">
            <v>3040101</v>
          </cell>
          <cell r="H5933" t="str">
            <v>XLEG</v>
          </cell>
          <cell r="I5933" t="str">
            <v>015</v>
          </cell>
          <cell r="J5933">
            <v>37500</v>
          </cell>
          <cell r="K5933">
            <v>9021809</v>
          </cell>
        </row>
        <row r="5934">
          <cell r="E5934" t="str">
            <v>602011-0</v>
          </cell>
          <cell r="F5934" t="str">
            <v>DULAP USI BATANTE H1700*W800, 4ETAJERE, 745030340</v>
          </cell>
          <cell r="G5934" t="str">
            <v>3040101</v>
          </cell>
          <cell r="H5934" t="str">
            <v>XLEG</v>
          </cell>
          <cell r="I5934" t="str">
            <v>015</v>
          </cell>
          <cell r="J5934">
            <v>37500</v>
          </cell>
          <cell r="K5934">
            <v>9021809</v>
          </cell>
        </row>
        <row r="5935">
          <cell r="E5935" t="str">
            <v>602012-0</v>
          </cell>
          <cell r="F5935" t="str">
            <v>DULAP USI BATANTE H1700*W800, 4ETAJERE, 745030340</v>
          </cell>
          <cell r="G5935" t="str">
            <v>3040101</v>
          </cell>
          <cell r="H5935" t="str">
            <v>XLEG</v>
          </cell>
          <cell r="I5935" t="str">
            <v>015</v>
          </cell>
          <cell r="J5935">
            <v>37500</v>
          </cell>
          <cell r="K5935">
            <v>9021809</v>
          </cell>
        </row>
        <row r="5936">
          <cell r="E5936" t="str">
            <v>602013-0</v>
          </cell>
          <cell r="F5936" t="str">
            <v>DULAP USI BATANTE H1700*W800, 4ETAJERE, 745030340</v>
          </cell>
          <cell r="G5936" t="str">
            <v>3040101</v>
          </cell>
          <cell r="H5936" t="str">
            <v>XLEG</v>
          </cell>
          <cell r="I5936" t="str">
            <v>015</v>
          </cell>
          <cell r="J5936">
            <v>37500</v>
          </cell>
          <cell r="K5936">
            <v>9021809</v>
          </cell>
        </row>
        <row r="5937">
          <cell r="E5937" t="str">
            <v>602014-0</v>
          </cell>
          <cell r="F5937" t="str">
            <v>DULAP USI BATANTE H1700*W800, 4ETAJERE, 745030340</v>
          </cell>
          <cell r="G5937" t="str">
            <v>3040101</v>
          </cell>
          <cell r="H5937" t="str">
            <v>XLEG</v>
          </cell>
          <cell r="I5937" t="str">
            <v>015</v>
          </cell>
          <cell r="J5937">
            <v>37500</v>
          </cell>
          <cell r="K5937">
            <v>9021809</v>
          </cell>
        </row>
        <row r="5938">
          <cell r="E5938" t="str">
            <v>602015-0</v>
          </cell>
          <cell r="F5938" t="str">
            <v>DULAP USI BATANTE H1700*W800, 4ETAJERE, 745030340</v>
          </cell>
          <cell r="G5938" t="str">
            <v>3040101</v>
          </cell>
          <cell r="H5938" t="str">
            <v>XLEG</v>
          </cell>
          <cell r="I5938" t="str">
            <v>015</v>
          </cell>
          <cell r="J5938">
            <v>37500</v>
          </cell>
          <cell r="K5938">
            <v>9021809</v>
          </cell>
        </row>
        <row r="5939">
          <cell r="E5939" t="str">
            <v>602016-0</v>
          </cell>
          <cell r="F5939" t="str">
            <v>DULAP USI BATANTE H1700*W800, 4ETAJERE, 745030340</v>
          </cell>
          <cell r="G5939" t="str">
            <v>3040101</v>
          </cell>
          <cell r="H5939" t="str">
            <v>XLEG</v>
          </cell>
          <cell r="I5939" t="str">
            <v>015</v>
          </cell>
          <cell r="J5939">
            <v>37500</v>
          </cell>
          <cell r="K5939">
            <v>9021809</v>
          </cell>
        </row>
        <row r="5940">
          <cell r="E5940" t="str">
            <v>602017-0</v>
          </cell>
          <cell r="F5940" t="str">
            <v>DULAP USI BATANTE H1000*W800, 1ETAJERA, 745030320</v>
          </cell>
          <cell r="G5940" t="str">
            <v>3040101</v>
          </cell>
          <cell r="H5940" t="str">
            <v>XLEG</v>
          </cell>
          <cell r="I5940" t="str">
            <v>015</v>
          </cell>
          <cell r="J5940">
            <v>37500</v>
          </cell>
          <cell r="K5940">
            <v>8336442.9999999991</v>
          </cell>
        </row>
        <row r="5941">
          <cell r="E5941" t="str">
            <v>602018-0</v>
          </cell>
          <cell r="F5941" t="str">
            <v>DULAP USI BATANTE H1000*W800, 1ETAJERA, 745030320</v>
          </cell>
          <cell r="G5941" t="str">
            <v>3040101</v>
          </cell>
          <cell r="H5941" t="str">
            <v>XLEG</v>
          </cell>
          <cell r="I5941" t="str">
            <v>015</v>
          </cell>
          <cell r="J5941">
            <v>37500</v>
          </cell>
          <cell r="K5941">
            <v>8336442.9999999991</v>
          </cell>
        </row>
        <row r="5942">
          <cell r="E5942" t="str">
            <v>602019-0</v>
          </cell>
          <cell r="F5942" t="str">
            <v>FOTOLIU 1 LOC, COD 4431P0AX</v>
          </cell>
          <cell r="G5942" t="str">
            <v>3040101</v>
          </cell>
          <cell r="H5942" t="str">
            <v>XLEG</v>
          </cell>
          <cell r="I5942" t="str">
            <v>015</v>
          </cell>
          <cell r="J5942">
            <v>37500</v>
          </cell>
          <cell r="K5942">
            <v>9503621</v>
          </cell>
        </row>
        <row r="5943">
          <cell r="E5943" t="str">
            <v>602020-0</v>
          </cell>
          <cell r="F5943" t="str">
            <v>FOTOLIU 1 LOC, COD 4431P0AX</v>
          </cell>
          <cell r="G5943" t="str">
            <v>3040101</v>
          </cell>
          <cell r="H5943" t="str">
            <v>XLEG</v>
          </cell>
          <cell r="I5943" t="str">
            <v>015</v>
          </cell>
          <cell r="J5943">
            <v>37500</v>
          </cell>
          <cell r="K5943">
            <v>9503621</v>
          </cell>
        </row>
        <row r="5944">
          <cell r="E5944" t="str">
            <v>602021-0</v>
          </cell>
          <cell r="F5944" t="str">
            <v>FLIPCHART MOBIL, COD 888910020</v>
          </cell>
          <cell r="G5944" t="str">
            <v>3040101</v>
          </cell>
          <cell r="H5944" t="str">
            <v>XLEG</v>
          </cell>
          <cell r="I5944" t="str">
            <v>015</v>
          </cell>
          <cell r="J5944">
            <v>37500</v>
          </cell>
          <cell r="K5944">
            <v>9244210</v>
          </cell>
        </row>
        <row r="5945">
          <cell r="E5945" t="str">
            <v>602022-0</v>
          </cell>
          <cell r="F5945" t="str">
            <v>FLIPCHART MOBIL, COD 888910020</v>
          </cell>
          <cell r="G5945" t="str">
            <v>3040101</v>
          </cell>
          <cell r="H5945" t="str">
            <v>XLEG</v>
          </cell>
          <cell r="I5945" t="str">
            <v>015</v>
          </cell>
          <cell r="J5945">
            <v>37500</v>
          </cell>
          <cell r="K5945">
            <v>9244210</v>
          </cell>
        </row>
        <row r="5946">
          <cell r="E5946" t="str">
            <v>602023-0</v>
          </cell>
          <cell r="F5946" t="str">
            <v>CORP MOBIL 3 RAFTURI, COD 888910300</v>
          </cell>
          <cell r="G5946" t="str">
            <v>3040101</v>
          </cell>
          <cell r="H5946" t="str">
            <v>XLEG</v>
          </cell>
          <cell r="I5946" t="str">
            <v>015</v>
          </cell>
          <cell r="J5946">
            <v>37500</v>
          </cell>
          <cell r="K5946">
            <v>15264782</v>
          </cell>
        </row>
        <row r="5947">
          <cell r="E5947" t="str">
            <v>602024-0</v>
          </cell>
          <cell r="F5947" t="str">
            <v>FAX LASER CANON L 200</v>
          </cell>
          <cell r="G5947" t="str">
            <v>3040101</v>
          </cell>
          <cell r="H5947" t="str">
            <v>XLEG</v>
          </cell>
          <cell r="I5947" t="str">
            <v>007</v>
          </cell>
          <cell r="J5947">
            <v>37500</v>
          </cell>
          <cell r="K5947">
            <v>15045000</v>
          </cell>
        </row>
        <row r="5948">
          <cell r="E5948" t="str">
            <v>602025-0</v>
          </cell>
          <cell r="F5948" t="str">
            <v>DULAP H 1700X W800</v>
          </cell>
          <cell r="G5948" t="str">
            <v>3040101</v>
          </cell>
          <cell r="H5948" t="str">
            <v>XLEG</v>
          </cell>
          <cell r="I5948" t="str">
            <v>015</v>
          </cell>
          <cell r="J5948">
            <v>37500</v>
          </cell>
          <cell r="K5948">
            <v>9439970</v>
          </cell>
        </row>
        <row r="5949">
          <cell r="E5949" t="str">
            <v>602026-0</v>
          </cell>
          <cell r="F5949" t="str">
            <v>DULAP H 1700X W800</v>
          </cell>
          <cell r="G5949" t="str">
            <v>3040101</v>
          </cell>
          <cell r="H5949" t="str">
            <v>XLEG</v>
          </cell>
          <cell r="I5949" t="str">
            <v>015</v>
          </cell>
          <cell r="J5949">
            <v>37500</v>
          </cell>
          <cell r="K5949">
            <v>9439970</v>
          </cell>
        </row>
        <row r="5950">
          <cell r="E5950" t="str">
            <v>602027-0</v>
          </cell>
          <cell r="F5950" t="str">
            <v>DULAP H 1700X W800</v>
          </cell>
          <cell r="G5950" t="str">
            <v>3040101</v>
          </cell>
          <cell r="H5950" t="str">
            <v>XLEG</v>
          </cell>
          <cell r="I5950" t="str">
            <v>015</v>
          </cell>
          <cell r="J5950">
            <v>37500</v>
          </cell>
          <cell r="K5950">
            <v>9439970</v>
          </cell>
        </row>
        <row r="5951">
          <cell r="E5951" t="str">
            <v>602028-0</v>
          </cell>
          <cell r="F5951" t="str">
            <v>DULAP H 1700X W800</v>
          </cell>
          <cell r="G5951" t="str">
            <v>3040101</v>
          </cell>
          <cell r="H5951" t="str">
            <v>XLEG</v>
          </cell>
          <cell r="I5951" t="str">
            <v>015</v>
          </cell>
          <cell r="J5951">
            <v>37500</v>
          </cell>
          <cell r="K5951">
            <v>9439970</v>
          </cell>
        </row>
        <row r="5952">
          <cell r="E5952" t="str">
            <v>602029-0</v>
          </cell>
          <cell r="F5952" t="str">
            <v>DULAP H 1700X W800</v>
          </cell>
          <cell r="G5952" t="str">
            <v>3040101</v>
          </cell>
          <cell r="H5952" t="str">
            <v>XLEG</v>
          </cell>
          <cell r="I5952" t="str">
            <v>015</v>
          </cell>
          <cell r="J5952">
            <v>37500</v>
          </cell>
          <cell r="K5952">
            <v>9439970</v>
          </cell>
        </row>
        <row r="5953">
          <cell r="E5953" t="str">
            <v>602030-0</v>
          </cell>
          <cell r="F5953" t="str">
            <v>DULAP H 1700X W800</v>
          </cell>
          <cell r="G5953" t="str">
            <v>3040101</v>
          </cell>
          <cell r="H5953" t="str">
            <v>XLEG</v>
          </cell>
          <cell r="I5953" t="str">
            <v>015</v>
          </cell>
          <cell r="J5953">
            <v>37500</v>
          </cell>
          <cell r="K5953">
            <v>9439970</v>
          </cell>
        </row>
        <row r="5954">
          <cell r="E5954" t="str">
            <v>602031-0</v>
          </cell>
          <cell r="F5954" t="str">
            <v>DULAP H 1700X W800</v>
          </cell>
          <cell r="G5954" t="str">
            <v>3040101</v>
          </cell>
          <cell r="H5954" t="str">
            <v>XLEG</v>
          </cell>
          <cell r="I5954" t="str">
            <v>015</v>
          </cell>
          <cell r="J5954">
            <v>37500</v>
          </cell>
          <cell r="K5954">
            <v>9439970</v>
          </cell>
        </row>
        <row r="5955">
          <cell r="E5955" t="str">
            <v>602032-0</v>
          </cell>
          <cell r="F5955" t="str">
            <v>DULAP H 1700X W800</v>
          </cell>
          <cell r="G5955" t="str">
            <v>3040101</v>
          </cell>
          <cell r="H5955" t="str">
            <v>XLEG</v>
          </cell>
          <cell r="I5955" t="str">
            <v>015</v>
          </cell>
          <cell r="J5955">
            <v>37500</v>
          </cell>
          <cell r="K5955">
            <v>9439970</v>
          </cell>
        </row>
        <row r="5956">
          <cell r="E5956" t="str">
            <v>602033-0</v>
          </cell>
          <cell r="F5956" t="str">
            <v>DULAP H 1700X W800</v>
          </cell>
          <cell r="G5956" t="str">
            <v>3040101</v>
          </cell>
          <cell r="H5956" t="str">
            <v>XLEG</v>
          </cell>
          <cell r="I5956" t="str">
            <v>015</v>
          </cell>
          <cell r="J5956">
            <v>37500</v>
          </cell>
          <cell r="K5956">
            <v>12017963</v>
          </cell>
        </row>
        <row r="5957">
          <cell r="E5957" t="str">
            <v>602034-0</v>
          </cell>
          <cell r="F5957" t="str">
            <v>BIROU MONOGULL W1600/1800XD800/800</v>
          </cell>
          <cell r="G5957" t="str">
            <v>3040101</v>
          </cell>
          <cell r="H5957" t="str">
            <v>XLEG</v>
          </cell>
          <cell r="I5957" t="str">
            <v>015</v>
          </cell>
          <cell r="J5957">
            <v>37500</v>
          </cell>
          <cell r="K5957">
            <v>13045145</v>
          </cell>
        </row>
        <row r="5958">
          <cell r="E5958" t="str">
            <v>602035-0</v>
          </cell>
          <cell r="F5958" t="str">
            <v>Telefon mobil" Nokia 6310-GSM"</v>
          </cell>
          <cell r="G5958" t="str">
            <v>3040101</v>
          </cell>
          <cell r="H5958" t="str">
            <v>XLEG</v>
          </cell>
          <cell r="I5958" t="str">
            <v>005</v>
          </cell>
          <cell r="J5958">
            <v>37500</v>
          </cell>
          <cell r="K5958">
            <v>9592416</v>
          </cell>
        </row>
        <row r="5959">
          <cell r="E5959" t="str">
            <v>602037-0</v>
          </cell>
          <cell r="F5959" t="str">
            <v>Fax Canon L280 EE</v>
          </cell>
          <cell r="G5959" t="str">
            <v>3040101</v>
          </cell>
          <cell r="H5959" t="str">
            <v>XLEG</v>
          </cell>
          <cell r="I5959" t="str">
            <v>005</v>
          </cell>
          <cell r="J5959">
            <v>37500</v>
          </cell>
          <cell r="K5959">
            <v>18480000</v>
          </cell>
        </row>
        <row r="5960">
          <cell r="E5960" t="str">
            <v>602038-0</v>
          </cell>
          <cell r="F5960" t="str">
            <v>Fax Canon L280 EE</v>
          </cell>
          <cell r="G5960" t="str">
            <v>3040101</v>
          </cell>
          <cell r="H5960" t="str">
            <v>XLEG</v>
          </cell>
          <cell r="I5960" t="str">
            <v>005</v>
          </cell>
          <cell r="J5960">
            <v>37500</v>
          </cell>
          <cell r="K5960">
            <v>18480000</v>
          </cell>
        </row>
        <row r="5961">
          <cell r="E5961" t="str">
            <v>602039-0</v>
          </cell>
          <cell r="F5961" t="str">
            <v>SISTEM PENTRU CONTROL ACCES (Poarta 2)</v>
          </cell>
          <cell r="G5961" t="str">
            <v>3040101</v>
          </cell>
          <cell r="H5961" t="str">
            <v>XLEG</v>
          </cell>
          <cell r="I5961" t="str">
            <v>015</v>
          </cell>
          <cell r="J5961">
            <v>37500</v>
          </cell>
          <cell r="K5961">
            <v>630989880</v>
          </cell>
        </row>
        <row r="5962">
          <cell r="E5962" t="str">
            <v>602040-0</v>
          </cell>
          <cell r="F5962" t="str">
            <v>MASA CONSILIU</v>
          </cell>
          <cell r="G5962" t="str">
            <v>3040101</v>
          </cell>
          <cell r="H5962" t="str">
            <v>XLEG</v>
          </cell>
          <cell r="I5962" t="str">
            <v>015</v>
          </cell>
          <cell r="J5962">
            <v>37500</v>
          </cell>
          <cell r="K5962">
            <v>17271000</v>
          </cell>
        </row>
        <row r="5963">
          <cell r="E5963" t="str">
            <v>602041-0</v>
          </cell>
          <cell r="F5963" t="str">
            <v>CORP MOBILIER RECEPTIE</v>
          </cell>
          <cell r="G5963" t="str">
            <v>3040101</v>
          </cell>
          <cell r="H5963" t="str">
            <v>XLEG</v>
          </cell>
          <cell r="I5963" t="str">
            <v>015</v>
          </cell>
          <cell r="J5963">
            <v>37500</v>
          </cell>
          <cell r="K5963">
            <v>19080000</v>
          </cell>
        </row>
        <row r="5964">
          <cell r="E5964" t="str">
            <v>602042-0</v>
          </cell>
          <cell r="F5964" t="str">
            <v>MASA CONSILIU</v>
          </cell>
          <cell r="G5964" t="str">
            <v>3040101</v>
          </cell>
          <cell r="H5964" t="str">
            <v>XLEG</v>
          </cell>
          <cell r="I5964" t="str">
            <v>015</v>
          </cell>
          <cell r="J5964">
            <v>37500</v>
          </cell>
          <cell r="K5964">
            <v>14020000</v>
          </cell>
        </row>
        <row r="5965">
          <cell r="E5965" t="str">
            <v>602043-0</v>
          </cell>
          <cell r="F5965" t="str">
            <v>Telefon mobil" Nokia 6310-GSM"</v>
          </cell>
          <cell r="G5965" t="str">
            <v>3040101</v>
          </cell>
          <cell r="H5965" t="str">
            <v>XLEG</v>
          </cell>
          <cell r="I5965" t="str">
            <v>005</v>
          </cell>
          <cell r="J5965">
            <v>37500</v>
          </cell>
          <cell r="K5965">
            <v>96422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/>
          </cell>
        </row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>
            <v>80000001</v>
          </cell>
          <cell r="L2" t="str">
            <v>40</v>
          </cell>
        </row>
        <row r="3">
          <cell r="L3" t="str">
            <v>40</v>
          </cell>
        </row>
        <row r="4">
          <cell r="L4" t="str">
            <v>40</v>
          </cell>
        </row>
        <row r="5">
          <cell r="L5" t="str">
            <v>40</v>
          </cell>
        </row>
        <row r="6">
          <cell r="L6" t="str">
            <v>40</v>
          </cell>
        </row>
        <row r="7">
          <cell r="L7" t="str">
            <v>40</v>
          </cell>
        </row>
        <row r="8">
          <cell r="L8" t="str">
            <v>40</v>
          </cell>
        </row>
        <row r="9">
          <cell r="L9" t="str">
            <v>40</v>
          </cell>
        </row>
        <row r="10">
          <cell r="L10" t="str">
            <v>40</v>
          </cell>
        </row>
        <row r="11">
          <cell r="L11" t="str">
            <v>40</v>
          </cell>
        </row>
        <row r="12">
          <cell r="L12" t="str">
            <v>40</v>
          </cell>
        </row>
        <row r="13">
          <cell r="L13" t="str">
            <v>40</v>
          </cell>
        </row>
        <row r="14">
          <cell r="L14" t="str">
            <v>40</v>
          </cell>
        </row>
        <row r="15">
          <cell r="L15" t="str">
            <v>40</v>
          </cell>
        </row>
        <row r="16">
          <cell r="L16" t="str">
            <v>40</v>
          </cell>
        </row>
        <row r="17">
          <cell r="L17" t="str">
            <v>40</v>
          </cell>
        </row>
        <row r="18">
          <cell r="L18" t="str">
            <v>40</v>
          </cell>
        </row>
        <row r="19">
          <cell r="L19" t="str">
            <v>40</v>
          </cell>
        </row>
        <row r="20">
          <cell r="L20" t="str">
            <v>40</v>
          </cell>
        </row>
        <row r="21">
          <cell r="L21" t="str">
            <v>40</v>
          </cell>
        </row>
        <row r="22">
          <cell r="L22" t="str">
            <v>40</v>
          </cell>
        </row>
        <row r="23">
          <cell r="L23" t="str">
            <v>40</v>
          </cell>
        </row>
        <row r="24">
          <cell r="L24" t="str">
            <v>40</v>
          </cell>
        </row>
        <row r="25">
          <cell r="L25" t="str">
            <v>40</v>
          </cell>
        </row>
        <row r="26">
          <cell r="L26" t="str">
            <v>40</v>
          </cell>
        </row>
        <row r="27">
          <cell r="L27" t="str">
            <v>50</v>
          </cell>
        </row>
        <row r="28">
          <cell r="L28" t="str">
            <v>50</v>
          </cell>
        </row>
        <row r="29">
          <cell r="L29" t="str">
            <v>50</v>
          </cell>
        </row>
        <row r="30">
          <cell r="L30" t="str">
            <v>50</v>
          </cell>
        </row>
        <row r="31">
          <cell r="L31" t="str">
            <v>50</v>
          </cell>
        </row>
        <row r="32">
          <cell r="L32" t="str">
            <v>50</v>
          </cell>
        </row>
        <row r="33">
          <cell r="L33" t="str">
            <v>50</v>
          </cell>
        </row>
        <row r="34">
          <cell r="L34" t="str">
            <v>50</v>
          </cell>
        </row>
        <row r="35">
          <cell r="L35" t="str">
            <v>50</v>
          </cell>
        </row>
        <row r="36">
          <cell r="L36" t="str">
            <v>50</v>
          </cell>
        </row>
        <row r="37">
          <cell r="L37" t="str">
            <v>40</v>
          </cell>
        </row>
        <row r="38">
          <cell r="L38" t="str">
            <v>40</v>
          </cell>
        </row>
        <row r="39">
          <cell r="L39" t="str">
            <v>40</v>
          </cell>
        </row>
        <row r="40">
          <cell r="L40" t="str">
            <v>40</v>
          </cell>
        </row>
        <row r="41">
          <cell r="L41" t="str">
            <v>40</v>
          </cell>
        </row>
        <row r="42">
          <cell r="L42" t="str">
            <v>40</v>
          </cell>
        </row>
        <row r="43">
          <cell r="L43" t="str">
            <v>40</v>
          </cell>
        </row>
        <row r="44">
          <cell r="L44" t="str">
            <v>40</v>
          </cell>
        </row>
        <row r="45">
          <cell r="L45" t="str">
            <v>40</v>
          </cell>
        </row>
        <row r="46">
          <cell r="L46" t="str">
            <v>40</v>
          </cell>
        </row>
        <row r="47">
          <cell r="L47" t="str">
            <v>40</v>
          </cell>
        </row>
        <row r="48">
          <cell r="L48" t="str">
            <v>40</v>
          </cell>
        </row>
        <row r="49">
          <cell r="L49" t="str">
            <v>40</v>
          </cell>
        </row>
        <row r="50">
          <cell r="L50" t="str">
            <v>40</v>
          </cell>
        </row>
        <row r="51">
          <cell r="L51" t="str">
            <v>40</v>
          </cell>
        </row>
        <row r="52">
          <cell r="L52" t="str">
            <v>40</v>
          </cell>
        </row>
        <row r="53">
          <cell r="L53" t="str">
            <v>40</v>
          </cell>
        </row>
        <row r="54">
          <cell r="L54" t="str">
            <v>50</v>
          </cell>
        </row>
        <row r="55">
          <cell r="L55" t="str">
            <v>40</v>
          </cell>
        </row>
        <row r="56">
          <cell r="L56" t="str">
            <v>40</v>
          </cell>
        </row>
        <row r="57">
          <cell r="L57" t="str">
            <v>40</v>
          </cell>
        </row>
        <row r="58">
          <cell r="L58" t="str">
            <v>40</v>
          </cell>
        </row>
        <row r="59">
          <cell r="L59" t="str">
            <v>40</v>
          </cell>
        </row>
        <row r="60">
          <cell r="L60" t="str">
            <v>50</v>
          </cell>
        </row>
        <row r="61">
          <cell r="L61" t="str">
            <v>50</v>
          </cell>
        </row>
        <row r="62">
          <cell r="L62" t="str">
            <v>40</v>
          </cell>
        </row>
        <row r="63">
          <cell r="L63" t="str">
            <v>40</v>
          </cell>
        </row>
        <row r="64">
          <cell r="L64" t="str">
            <v>40</v>
          </cell>
        </row>
        <row r="65">
          <cell r="L65" t="str">
            <v>40</v>
          </cell>
        </row>
        <row r="66">
          <cell r="L66" t="str">
            <v>40</v>
          </cell>
        </row>
        <row r="67">
          <cell r="L67" t="str">
            <v>40</v>
          </cell>
        </row>
        <row r="68">
          <cell r="L68" t="str">
            <v>40</v>
          </cell>
        </row>
        <row r="69">
          <cell r="L69" t="str">
            <v>50</v>
          </cell>
        </row>
        <row r="70">
          <cell r="L70" t="str">
            <v>50</v>
          </cell>
        </row>
        <row r="71">
          <cell r="L71" t="str">
            <v>50</v>
          </cell>
        </row>
        <row r="72">
          <cell r="L72" t="str">
            <v>50</v>
          </cell>
        </row>
        <row r="73">
          <cell r="L73" t="str">
            <v>50</v>
          </cell>
        </row>
        <row r="74">
          <cell r="L74" t="str">
            <v>50</v>
          </cell>
        </row>
        <row r="75">
          <cell r="L75" t="str">
            <v>40</v>
          </cell>
        </row>
        <row r="76">
          <cell r="L76" t="str">
            <v>40</v>
          </cell>
        </row>
        <row r="77">
          <cell r="L77" t="str">
            <v>40</v>
          </cell>
        </row>
        <row r="78">
          <cell r="L78" t="str">
            <v>40</v>
          </cell>
        </row>
        <row r="79">
          <cell r="L79" t="str">
            <v>40</v>
          </cell>
        </row>
        <row r="80">
          <cell r="L80" t="str">
            <v>40</v>
          </cell>
        </row>
        <row r="81">
          <cell r="L81" t="str">
            <v>40</v>
          </cell>
        </row>
        <row r="82">
          <cell r="L82" t="str">
            <v>40</v>
          </cell>
        </row>
        <row r="83">
          <cell r="L83" t="str">
            <v>40</v>
          </cell>
        </row>
        <row r="84">
          <cell r="L84" t="str">
            <v>40</v>
          </cell>
        </row>
        <row r="85">
          <cell r="L85" t="str">
            <v>50</v>
          </cell>
        </row>
        <row r="86">
          <cell r="L86" t="str">
            <v>40</v>
          </cell>
        </row>
        <row r="87">
          <cell r="L87" t="str">
            <v>40</v>
          </cell>
        </row>
        <row r="88">
          <cell r="L88" t="str">
            <v>40</v>
          </cell>
        </row>
        <row r="89">
          <cell r="L89" t="str">
            <v>40</v>
          </cell>
        </row>
        <row r="90">
          <cell r="L90" t="str">
            <v>50</v>
          </cell>
        </row>
        <row r="91">
          <cell r="L91" t="str">
            <v>50</v>
          </cell>
        </row>
        <row r="92">
          <cell r="L92" t="str">
            <v>50</v>
          </cell>
        </row>
        <row r="93">
          <cell r="L93" t="str">
            <v>40</v>
          </cell>
        </row>
        <row r="94">
          <cell r="L94" t="str">
            <v>50</v>
          </cell>
        </row>
        <row r="95">
          <cell r="L95" t="str">
            <v>50</v>
          </cell>
        </row>
        <row r="96">
          <cell r="L96" t="str">
            <v>40</v>
          </cell>
        </row>
        <row r="97">
          <cell r="L97" t="str">
            <v>50</v>
          </cell>
        </row>
        <row r="98">
          <cell r="L98" t="str">
            <v>50</v>
          </cell>
        </row>
        <row r="99">
          <cell r="L99" t="str">
            <v>40</v>
          </cell>
        </row>
        <row r="100">
          <cell r="L100" t="str">
            <v>50</v>
          </cell>
        </row>
        <row r="101">
          <cell r="L101" t="str">
            <v>50</v>
          </cell>
        </row>
        <row r="102">
          <cell r="L102" t="str">
            <v>40</v>
          </cell>
        </row>
        <row r="103">
          <cell r="L103" t="str">
            <v>50</v>
          </cell>
        </row>
        <row r="104">
          <cell r="L104" t="str">
            <v>50</v>
          </cell>
        </row>
        <row r="105">
          <cell r="L105" t="str">
            <v>50</v>
          </cell>
        </row>
        <row r="106">
          <cell r="L106" t="str">
            <v>50</v>
          </cell>
        </row>
        <row r="107">
          <cell r="L107" t="str">
            <v>40</v>
          </cell>
        </row>
        <row r="108">
          <cell r="L108" t="str">
            <v>50</v>
          </cell>
        </row>
        <row r="109">
          <cell r="L109" t="str">
            <v>50</v>
          </cell>
        </row>
        <row r="110">
          <cell r="L110" t="str">
            <v>40</v>
          </cell>
        </row>
        <row r="111">
          <cell r="L111" t="str">
            <v>40</v>
          </cell>
        </row>
        <row r="112">
          <cell r="L112" t="str">
            <v>50</v>
          </cell>
        </row>
        <row r="113">
          <cell r="L113" t="str">
            <v>40</v>
          </cell>
        </row>
        <row r="114">
          <cell r="L114" t="str">
            <v>40</v>
          </cell>
        </row>
        <row r="115">
          <cell r="L115" t="str">
            <v>50</v>
          </cell>
        </row>
        <row r="116">
          <cell r="L116" t="str">
            <v>40</v>
          </cell>
        </row>
        <row r="117">
          <cell r="L117" t="str">
            <v>40</v>
          </cell>
        </row>
        <row r="118">
          <cell r="L118" t="str">
            <v>40</v>
          </cell>
        </row>
        <row r="119">
          <cell r="L119" t="str">
            <v>40</v>
          </cell>
        </row>
        <row r="120">
          <cell r="L120" t="str">
            <v>40</v>
          </cell>
        </row>
        <row r="121">
          <cell r="L121" t="str">
            <v>40</v>
          </cell>
        </row>
        <row r="122">
          <cell r="L122" t="str">
            <v>50</v>
          </cell>
        </row>
        <row r="123">
          <cell r="L123" t="str">
            <v>40</v>
          </cell>
        </row>
        <row r="124">
          <cell r="L124" t="str">
            <v>40</v>
          </cell>
        </row>
        <row r="125">
          <cell r="L125" t="str">
            <v>50</v>
          </cell>
        </row>
        <row r="126">
          <cell r="L126" t="str">
            <v>40</v>
          </cell>
        </row>
        <row r="127">
          <cell r="L127" t="str">
            <v>40</v>
          </cell>
        </row>
        <row r="128">
          <cell r="L128" t="str">
            <v>50</v>
          </cell>
        </row>
        <row r="129">
          <cell r="L129" t="str">
            <v>40</v>
          </cell>
        </row>
        <row r="130">
          <cell r="L130" t="str">
            <v>50</v>
          </cell>
        </row>
        <row r="131">
          <cell r="L131" t="str">
            <v>50</v>
          </cell>
        </row>
        <row r="132">
          <cell r="L132" t="str">
            <v>50</v>
          </cell>
        </row>
        <row r="133">
          <cell r="L133" t="str">
            <v>40</v>
          </cell>
        </row>
        <row r="134">
          <cell r="L134" t="str">
            <v>50</v>
          </cell>
        </row>
        <row r="135">
          <cell r="L135" t="str">
            <v>50</v>
          </cell>
        </row>
        <row r="136">
          <cell r="L136" t="str">
            <v>50</v>
          </cell>
        </row>
        <row r="137">
          <cell r="L137" t="str">
            <v>40</v>
          </cell>
        </row>
        <row r="138">
          <cell r="L138" t="str">
            <v>50</v>
          </cell>
        </row>
        <row r="139">
          <cell r="L139" t="str">
            <v>50</v>
          </cell>
        </row>
        <row r="140">
          <cell r="L140" t="str">
            <v>50</v>
          </cell>
        </row>
        <row r="141">
          <cell r="L141" t="str">
            <v>50</v>
          </cell>
        </row>
        <row r="142">
          <cell r="L142" t="str">
            <v>40</v>
          </cell>
        </row>
        <row r="143">
          <cell r="L143" t="str">
            <v>50</v>
          </cell>
        </row>
        <row r="144">
          <cell r="L144" t="str">
            <v>50</v>
          </cell>
        </row>
        <row r="145">
          <cell r="L145" t="str">
            <v>40</v>
          </cell>
        </row>
        <row r="146">
          <cell r="L146" t="str">
            <v>40</v>
          </cell>
        </row>
        <row r="147">
          <cell r="L147" t="str">
            <v>40</v>
          </cell>
        </row>
        <row r="148">
          <cell r="L148" t="str">
            <v>40</v>
          </cell>
        </row>
        <row r="149">
          <cell r="L149" t="str">
            <v>40</v>
          </cell>
        </row>
        <row r="150">
          <cell r="L150" t="str">
            <v>40</v>
          </cell>
        </row>
        <row r="151">
          <cell r="L151" t="str">
            <v>40</v>
          </cell>
        </row>
        <row r="152">
          <cell r="L152" t="str">
            <v>40</v>
          </cell>
        </row>
        <row r="153">
          <cell r="L153" t="str">
            <v>40</v>
          </cell>
        </row>
        <row r="154">
          <cell r="L154" t="str">
            <v>40</v>
          </cell>
        </row>
        <row r="155">
          <cell r="L155" t="str">
            <v>50</v>
          </cell>
        </row>
        <row r="156">
          <cell r="L156" t="str">
            <v>40</v>
          </cell>
        </row>
        <row r="157">
          <cell r="L157" t="str">
            <v>40</v>
          </cell>
        </row>
        <row r="158">
          <cell r="L158" t="str">
            <v>40</v>
          </cell>
        </row>
        <row r="159">
          <cell r="L159" t="str">
            <v>40</v>
          </cell>
        </row>
        <row r="160">
          <cell r="L160" t="str">
            <v>50</v>
          </cell>
        </row>
        <row r="161">
          <cell r="L161" t="str">
            <v>40</v>
          </cell>
        </row>
        <row r="162">
          <cell r="L162" t="str">
            <v>40</v>
          </cell>
        </row>
        <row r="163">
          <cell r="L163" t="str">
            <v>40</v>
          </cell>
        </row>
        <row r="164">
          <cell r="L164" t="str">
            <v>40</v>
          </cell>
        </row>
        <row r="165">
          <cell r="L165" t="str">
            <v>50</v>
          </cell>
        </row>
        <row r="166">
          <cell r="L166" t="str">
            <v>40</v>
          </cell>
        </row>
        <row r="167">
          <cell r="L167" t="str">
            <v>40</v>
          </cell>
        </row>
        <row r="168">
          <cell r="L168" t="str">
            <v>40</v>
          </cell>
        </row>
        <row r="169">
          <cell r="L169" t="str">
            <v>40</v>
          </cell>
        </row>
        <row r="170">
          <cell r="L170" t="str">
            <v>40</v>
          </cell>
        </row>
        <row r="171">
          <cell r="L171" t="str">
            <v>40</v>
          </cell>
        </row>
        <row r="172">
          <cell r="L172" t="str">
            <v>40</v>
          </cell>
        </row>
        <row r="173">
          <cell r="L173" t="str">
            <v>40</v>
          </cell>
        </row>
        <row r="174">
          <cell r="L174" t="str">
            <v>40</v>
          </cell>
        </row>
        <row r="175">
          <cell r="L175" t="str">
            <v>40</v>
          </cell>
        </row>
        <row r="176">
          <cell r="L176" t="str">
            <v>40</v>
          </cell>
        </row>
        <row r="177">
          <cell r="L177" t="str">
            <v>40</v>
          </cell>
        </row>
        <row r="178">
          <cell r="L178" t="str">
            <v>50</v>
          </cell>
        </row>
        <row r="179">
          <cell r="L179" t="str">
            <v>40</v>
          </cell>
        </row>
        <row r="180">
          <cell r="L180" t="str">
            <v>40</v>
          </cell>
        </row>
        <row r="181">
          <cell r="L181" t="str">
            <v>40</v>
          </cell>
        </row>
        <row r="182">
          <cell r="L182" t="str">
            <v>40</v>
          </cell>
        </row>
        <row r="183">
          <cell r="L183" t="str">
            <v>50</v>
          </cell>
        </row>
        <row r="184">
          <cell r="L184" t="str">
            <v>40</v>
          </cell>
        </row>
        <row r="185">
          <cell r="L185" t="str">
            <v>40</v>
          </cell>
        </row>
        <row r="186">
          <cell r="L186" t="str">
            <v>40</v>
          </cell>
        </row>
        <row r="187">
          <cell r="L187" t="str">
            <v>40</v>
          </cell>
        </row>
        <row r="188">
          <cell r="L188" t="str">
            <v>40</v>
          </cell>
        </row>
        <row r="189">
          <cell r="L189" t="str">
            <v>40</v>
          </cell>
        </row>
        <row r="190">
          <cell r="L190" t="str">
            <v>40</v>
          </cell>
        </row>
        <row r="191">
          <cell r="L191" t="str">
            <v>40</v>
          </cell>
        </row>
        <row r="192">
          <cell r="L192" t="str">
            <v>40</v>
          </cell>
        </row>
        <row r="193">
          <cell r="L193" t="str">
            <v>40</v>
          </cell>
        </row>
        <row r="194">
          <cell r="L194" t="str">
            <v>40</v>
          </cell>
        </row>
        <row r="195">
          <cell r="L195" t="str">
            <v>50</v>
          </cell>
        </row>
        <row r="196">
          <cell r="L196" t="str">
            <v>40</v>
          </cell>
        </row>
        <row r="197">
          <cell r="L197" t="str">
            <v>40</v>
          </cell>
        </row>
        <row r="198">
          <cell r="L198" t="str">
            <v>40</v>
          </cell>
        </row>
        <row r="199">
          <cell r="L199" t="str">
            <v>40</v>
          </cell>
        </row>
        <row r="200">
          <cell r="L200" t="str">
            <v>40</v>
          </cell>
        </row>
        <row r="201">
          <cell r="L201" t="str">
            <v>40</v>
          </cell>
        </row>
        <row r="202">
          <cell r="L202" t="str">
            <v>40</v>
          </cell>
        </row>
        <row r="203">
          <cell r="L203" t="str">
            <v>40</v>
          </cell>
        </row>
        <row r="204">
          <cell r="L204" t="str">
            <v>40</v>
          </cell>
        </row>
        <row r="205">
          <cell r="L205" t="str">
            <v>40</v>
          </cell>
        </row>
        <row r="206">
          <cell r="L206" t="str">
            <v>40</v>
          </cell>
        </row>
        <row r="207">
          <cell r="L207" t="str">
            <v>40</v>
          </cell>
        </row>
        <row r="208">
          <cell r="L208" t="str">
            <v>40</v>
          </cell>
        </row>
        <row r="209">
          <cell r="L209" t="str">
            <v>40</v>
          </cell>
        </row>
        <row r="210">
          <cell r="L210" t="str">
            <v>40</v>
          </cell>
        </row>
        <row r="211">
          <cell r="L211" t="str">
            <v>40</v>
          </cell>
        </row>
        <row r="212">
          <cell r="L212" t="str">
            <v>40</v>
          </cell>
        </row>
        <row r="213">
          <cell r="L213" t="str">
            <v>40</v>
          </cell>
        </row>
        <row r="214">
          <cell r="L214" t="str">
            <v>40</v>
          </cell>
        </row>
        <row r="215">
          <cell r="L215" t="str">
            <v>40</v>
          </cell>
        </row>
        <row r="216">
          <cell r="L216" t="str">
            <v>40</v>
          </cell>
        </row>
        <row r="217">
          <cell r="L217" t="str">
            <v>40</v>
          </cell>
        </row>
        <row r="218">
          <cell r="L218" t="str">
            <v>40</v>
          </cell>
        </row>
        <row r="219">
          <cell r="L219" t="str">
            <v>40</v>
          </cell>
        </row>
        <row r="220">
          <cell r="L220" t="str">
            <v>40</v>
          </cell>
        </row>
        <row r="221">
          <cell r="L221" t="str">
            <v>40</v>
          </cell>
        </row>
        <row r="222">
          <cell r="L222" t="str">
            <v>40</v>
          </cell>
        </row>
        <row r="223">
          <cell r="L223" t="str">
            <v>40</v>
          </cell>
        </row>
        <row r="224">
          <cell r="L224" t="str">
            <v>40</v>
          </cell>
        </row>
        <row r="225">
          <cell r="L225" t="str">
            <v>40</v>
          </cell>
        </row>
        <row r="226">
          <cell r="L226" t="str">
            <v>40</v>
          </cell>
        </row>
        <row r="227">
          <cell r="L227" t="str">
            <v>40</v>
          </cell>
        </row>
        <row r="228">
          <cell r="L228" t="str">
            <v>40</v>
          </cell>
        </row>
        <row r="229">
          <cell r="L229" t="str">
            <v>40</v>
          </cell>
        </row>
        <row r="230">
          <cell r="L230" t="str">
            <v>40</v>
          </cell>
        </row>
        <row r="231">
          <cell r="L231" t="str">
            <v>40</v>
          </cell>
        </row>
        <row r="232">
          <cell r="L232" t="str">
            <v>40</v>
          </cell>
        </row>
        <row r="233">
          <cell r="L233" t="str">
            <v>40</v>
          </cell>
        </row>
        <row r="234">
          <cell r="L234" t="str">
            <v>40</v>
          </cell>
        </row>
        <row r="235">
          <cell r="L235" t="str">
            <v>40</v>
          </cell>
        </row>
        <row r="236">
          <cell r="L236" t="str">
            <v>40</v>
          </cell>
        </row>
        <row r="237">
          <cell r="L237" t="str">
            <v>50</v>
          </cell>
        </row>
        <row r="238">
          <cell r="L238" t="str">
            <v>40</v>
          </cell>
        </row>
        <row r="239">
          <cell r="L239" t="str">
            <v>40</v>
          </cell>
        </row>
        <row r="240">
          <cell r="L240" t="str">
            <v>40</v>
          </cell>
        </row>
        <row r="241">
          <cell r="L241" t="str">
            <v>40</v>
          </cell>
        </row>
        <row r="242">
          <cell r="L242" t="str">
            <v>40</v>
          </cell>
        </row>
        <row r="243">
          <cell r="L243" t="str">
            <v>50</v>
          </cell>
        </row>
        <row r="244">
          <cell r="L244" t="str">
            <v>40</v>
          </cell>
        </row>
        <row r="245">
          <cell r="L245" t="str">
            <v>50</v>
          </cell>
        </row>
        <row r="246">
          <cell r="L246" t="str">
            <v>40</v>
          </cell>
        </row>
        <row r="247">
          <cell r="L247" t="str">
            <v>40</v>
          </cell>
        </row>
        <row r="248">
          <cell r="L248" t="str">
            <v>40</v>
          </cell>
        </row>
        <row r="249">
          <cell r="L249" t="str">
            <v>40</v>
          </cell>
        </row>
        <row r="250">
          <cell r="L250" t="str">
            <v>40</v>
          </cell>
        </row>
        <row r="251">
          <cell r="L251" t="str">
            <v>40</v>
          </cell>
        </row>
        <row r="252">
          <cell r="L252" t="str">
            <v>40</v>
          </cell>
        </row>
        <row r="253">
          <cell r="L253" t="str">
            <v>40</v>
          </cell>
        </row>
        <row r="254">
          <cell r="L254" t="str">
            <v>40</v>
          </cell>
        </row>
        <row r="255">
          <cell r="L255" t="str">
            <v>40</v>
          </cell>
        </row>
        <row r="256">
          <cell r="L256" t="str">
            <v>40</v>
          </cell>
        </row>
        <row r="257">
          <cell r="L257" t="str">
            <v>40</v>
          </cell>
        </row>
        <row r="258">
          <cell r="L258" t="str">
            <v>40</v>
          </cell>
        </row>
        <row r="259">
          <cell r="L259" t="str">
            <v>40</v>
          </cell>
        </row>
        <row r="260">
          <cell r="L260" t="str">
            <v>40</v>
          </cell>
        </row>
        <row r="261">
          <cell r="L261" t="str">
            <v>40</v>
          </cell>
        </row>
        <row r="262">
          <cell r="L262" t="str">
            <v>40</v>
          </cell>
        </row>
        <row r="263">
          <cell r="L263" t="str">
            <v>40</v>
          </cell>
        </row>
        <row r="264">
          <cell r="L264" t="str">
            <v>40</v>
          </cell>
        </row>
        <row r="265">
          <cell r="L265" t="str">
            <v>40</v>
          </cell>
        </row>
        <row r="266">
          <cell r="L266" t="str">
            <v>40</v>
          </cell>
        </row>
        <row r="267">
          <cell r="L267" t="str">
            <v>40</v>
          </cell>
        </row>
        <row r="268">
          <cell r="L268" t="str">
            <v>40</v>
          </cell>
        </row>
        <row r="269">
          <cell r="L269" t="str">
            <v>40</v>
          </cell>
        </row>
        <row r="270">
          <cell r="L270" t="str">
            <v>40</v>
          </cell>
        </row>
        <row r="271">
          <cell r="L271" t="str">
            <v>40</v>
          </cell>
        </row>
        <row r="272">
          <cell r="L272" t="str">
            <v>40</v>
          </cell>
        </row>
        <row r="273">
          <cell r="L273" t="str">
            <v>40</v>
          </cell>
        </row>
        <row r="274">
          <cell r="L274" t="str">
            <v>40</v>
          </cell>
        </row>
        <row r="275">
          <cell r="L275" t="str">
            <v>40</v>
          </cell>
        </row>
        <row r="276">
          <cell r="L276" t="str">
            <v>40</v>
          </cell>
        </row>
        <row r="277">
          <cell r="L277" t="str">
            <v>40</v>
          </cell>
        </row>
        <row r="278">
          <cell r="L278" t="str">
            <v>40</v>
          </cell>
        </row>
        <row r="279">
          <cell r="L279" t="str">
            <v>40</v>
          </cell>
        </row>
        <row r="280">
          <cell r="L280" t="str">
            <v>40</v>
          </cell>
        </row>
        <row r="281">
          <cell r="L281" t="str">
            <v>40</v>
          </cell>
        </row>
        <row r="282">
          <cell r="L282" t="str">
            <v>40</v>
          </cell>
        </row>
        <row r="283">
          <cell r="L283" t="str">
            <v>40</v>
          </cell>
        </row>
        <row r="284">
          <cell r="L284" t="str">
            <v>40</v>
          </cell>
        </row>
        <row r="285">
          <cell r="L285" t="str">
            <v>40</v>
          </cell>
        </row>
        <row r="286">
          <cell r="L286" t="str">
            <v>40</v>
          </cell>
        </row>
        <row r="287">
          <cell r="L287" t="str">
            <v>40</v>
          </cell>
        </row>
        <row r="288">
          <cell r="L288" t="str">
            <v>40</v>
          </cell>
        </row>
        <row r="289">
          <cell r="L289" t="str">
            <v>40</v>
          </cell>
        </row>
        <row r="290">
          <cell r="L290" t="str">
            <v>40</v>
          </cell>
        </row>
        <row r="291">
          <cell r="L291" t="str">
            <v>40</v>
          </cell>
        </row>
        <row r="292">
          <cell r="L292" t="str">
            <v>40</v>
          </cell>
        </row>
        <row r="293">
          <cell r="L293" t="str">
            <v>40</v>
          </cell>
        </row>
        <row r="294">
          <cell r="L294" t="str">
            <v>40</v>
          </cell>
        </row>
        <row r="295">
          <cell r="L295" t="str">
            <v>50</v>
          </cell>
        </row>
        <row r="296">
          <cell r="L296" t="str">
            <v>40</v>
          </cell>
        </row>
        <row r="297">
          <cell r="L297" t="str">
            <v>40</v>
          </cell>
        </row>
        <row r="298">
          <cell r="L298" t="str">
            <v>40</v>
          </cell>
        </row>
        <row r="299">
          <cell r="L299" t="str">
            <v>40</v>
          </cell>
        </row>
        <row r="300">
          <cell r="L300" t="str">
            <v>40</v>
          </cell>
        </row>
        <row r="301">
          <cell r="L301" t="str">
            <v>40</v>
          </cell>
        </row>
        <row r="302">
          <cell r="L302" t="str">
            <v>40</v>
          </cell>
        </row>
        <row r="303">
          <cell r="L303" t="str">
            <v>40</v>
          </cell>
        </row>
        <row r="304">
          <cell r="L304" t="str">
            <v>40</v>
          </cell>
        </row>
        <row r="305">
          <cell r="L305" t="str">
            <v>40</v>
          </cell>
        </row>
        <row r="306">
          <cell r="L306" t="str">
            <v>40</v>
          </cell>
        </row>
        <row r="307">
          <cell r="L307" t="str">
            <v>40</v>
          </cell>
        </row>
        <row r="308">
          <cell r="L308" t="str">
            <v>50</v>
          </cell>
        </row>
        <row r="309">
          <cell r="L309" t="str">
            <v>50</v>
          </cell>
        </row>
        <row r="310">
          <cell r="L310" t="str">
            <v>50</v>
          </cell>
        </row>
        <row r="311">
          <cell r="L311" t="str">
            <v>40</v>
          </cell>
        </row>
        <row r="312">
          <cell r="L312" t="str">
            <v>40</v>
          </cell>
        </row>
        <row r="313">
          <cell r="L313" t="str">
            <v>40</v>
          </cell>
        </row>
        <row r="314">
          <cell r="L314" t="str">
            <v>40</v>
          </cell>
        </row>
        <row r="315">
          <cell r="L315" t="str">
            <v>40</v>
          </cell>
        </row>
        <row r="316">
          <cell r="L316" t="str">
            <v>40</v>
          </cell>
        </row>
        <row r="317">
          <cell r="L317" t="str">
            <v>40</v>
          </cell>
        </row>
        <row r="318">
          <cell r="L318" t="str">
            <v>40</v>
          </cell>
        </row>
        <row r="319">
          <cell r="L319" t="str">
            <v>40</v>
          </cell>
        </row>
        <row r="320">
          <cell r="L320" t="str">
            <v>40</v>
          </cell>
        </row>
        <row r="321">
          <cell r="L321" t="str">
            <v>40</v>
          </cell>
        </row>
        <row r="322">
          <cell r="L322" t="str">
            <v>40</v>
          </cell>
        </row>
        <row r="323">
          <cell r="L323" t="str">
            <v>40</v>
          </cell>
        </row>
        <row r="324">
          <cell r="L324" t="str">
            <v>40</v>
          </cell>
        </row>
        <row r="325">
          <cell r="L325" t="str">
            <v>40</v>
          </cell>
        </row>
        <row r="326">
          <cell r="L326" t="str">
            <v>40</v>
          </cell>
        </row>
        <row r="327">
          <cell r="L327" t="str">
            <v>40</v>
          </cell>
        </row>
        <row r="328">
          <cell r="L328" t="str">
            <v>40</v>
          </cell>
        </row>
        <row r="329">
          <cell r="L329" t="str">
            <v>40</v>
          </cell>
        </row>
        <row r="330">
          <cell r="L330" t="str">
            <v>40</v>
          </cell>
        </row>
        <row r="331">
          <cell r="L331" t="str">
            <v>40</v>
          </cell>
        </row>
        <row r="332">
          <cell r="L332" t="str">
            <v>40</v>
          </cell>
        </row>
        <row r="333">
          <cell r="L333" t="str">
            <v>40</v>
          </cell>
        </row>
        <row r="334">
          <cell r="L334" t="str">
            <v>40</v>
          </cell>
        </row>
        <row r="335">
          <cell r="L335" t="str">
            <v>40</v>
          </cell>
        </row>
        <row r="336">
          <cell r="L336" t="str">
            <v>40</v>
          </cell>
        </row>
        <row r="337">
          <cell r="L337" t="str">
            <v>40</v>
          </cell>
        </row>
        <row r="338">
          <cell r="L338" t="str">
            <v>40</v>
          </cell>
        </row>
        <row r="339">
          <cell r="L339" t="str">
            <v>40</v>
          </cell>
        </row>
        <row r="340">
          <cell r="L340" t="str">
            <v>40</v>
          </cell>
        </row>
        <row r="341">
          <cell r="L341" t="str">
            <v>40</v>
          </cell>
        </row>
        <row r="342">
          <cell r="L342" t="str">
            <v>40</v>
          </cell>
        </row>
        <row r="343">
          <cell r="L343" t="str">
            <v>40</v>
          </cell>
        </row>
        <row r="344">
          <cell r="L344" t="str">
            <v>40</v>
          </cell>
        </row>
        <row r="345">
          <cell r="L345" t="str">
            <v>40</v>
          </cell>
        </row>
        <row r="346">
          <cell r="L346" t="str">
            <v>40</v>
          </cell>
        </row>
        <row r="347">
          <cell r="L347" t="str">
            <v>40</v>
          </cell>
        </row>
        <row r="348">
          <cell r="L348" t="str">
            <v>40</v>
          </cell>
        </row>
        <row r="349">
          <cell r="L349" t="str">
            <v>40</v>
          </cell>
        </row>
        <row r="350">
          <cell r="L350" t="str">
            <v>40</v>
          </cell>
        </row>
        <row r="351">
          <cell r="L351" t="str">
            <v>40</v>
          </cell>
        </row>
        <row r="352">
          <cell r="L352" t="str">
            <v>40</v>
          </cell>
        </row>
        <row r="353">
          <cell r="L353" t="str">
            <v>40</v>
          </cell>
        </row>
        <row r="354">
          <cell r="L354" t="str">
            <v>40</v>
          </cell>
        </row>
        <row r="355">
          <cell r="L355" t="str">
            <v>40</v>
          </cell>
        </row>
        <row r="356">
          <cell r="L356" t="str">
            <v>40</v>
          </cell>
        </row>
        <row r="357">
          <cell r="L357" t="str">
            <v>40</v>
          </cell>
        </row>
        <row r="358">
          <cell r="L358" t="str">
            <v>40</v>
          </cell>
        </row>
        <row r="359">
          <cell r="L359" t="str">
            <v>40</v>
          </cell>
        </row>
        <row r="360">
          <cell r="L360" t="str">
            <v>40</v>
          </cell>
        </row>
        <row r="361">
          <cell r="L361" t="str">
            <v>40</v>
          </cell>
        </row>
        <row r="362">
          <cell r="L362" t="str">
            <v>40</v>
          </cell>
        </row>
        <row r="363">
          <cell r="L363" t="str">
            <v>40</v>
          </cell>
        </row>
        <row r="364">
          <cell r="L364" t="str">
            <v>40</v>
          </cell>
        </row>
        <row r="365">
          <cell r="L365" t="str">
            <v>40</v>
          </cell>
        </row>
        <row r="366">
          <cell r="L366" t="str">
            <v>40</v>
          </cell>
        </row>
        <row r="367">
          <cell r="L367" t="str">
            <v>40</v>
          </cell>
        </row>
        <row r="368">
          <cell r="L368" t="str">
            <v>40</v>
          </cell>
        </row>
        <row r="369">
          <cell r="L369" t="str">
            <v>40</v>
          </cell>
        </row>
        <row r="370">
          <cell r="L370" t="str">
            <v>40</v>
          </cell>
        </row>
        <row r="371">
          <cell r="L371" t="str">
            <v>40</v>
          </cell>
        </row>
        <row r="372">
          <cell r="L372" t="str">
            <v>40</v>
          </cell>
        </row>
        <row r="373">
          <cell r="L373" t="str">
            <v>40</v>
          </cell>
        </row>
        <row r="374">
          <cell r="L374" t="str">
            <v>40</v>
          </cell>
        </row>
        <row r="375">
          <cell r="L375" t="str">
            <v>40</v>
          </cell>
        </row>
        <row r="376">
          <cell r="L376" t="str">
            <v>40</v>
          </cell>
        </row>
        <row r="377">
          <cell r="L377" t="str">
            <v>40</v>
          </cell>
        </row>
        <row r="378">
          <cell r="L378" t="str">
            <v>40</v>
          </cell>
        </row>
        <row r="379">
          <cell r="L379" t="str">
            <v>40</v>
          </cell>
        </row>
        <row r="380">
          <cell r="L380" t="str">
            <v>40</v>
          </cell>
        </row>
        <row r="381">
          <cell r="L381" t="str">
            <v>40</v>
          </cell>
        </row>
        <row r="382">
          <cell r="L382" t="str">
            <v>40</v>
          </cell>
        </row>
        <row r="383">
          <cell r="L383" t="str">
            <v>40</v>
          </cell>
        </row>
        <row r="384">
          <cell r="L384" t="str">
            <v>40</v>
          </cell>
        </row>
        <row r="385">
          <cell r="L385" t="str">
            <v>40</v>
          </cell>
        </row>
        <row r="386">
          <cell r="L386" t="str">
            <v>40</v>
          </cell>
        </row>
        <row r="387">
          <cell r="L387" t="str">
            <v>40</v>
          </cell>
        </row>
        <row r="388">
          <cell r="L388" t="str">
            <v>40</v>
          </cell>
        </row>
        <row r="389">
          <cell r="L389" t="str">
            <v>40</v>
          </cell>
        </row>
        <row r="390">
          <cell r="L390" t="str">
            <v>40</v>
          </cell>
        </row>
        <row r="391">
          <cell r="L391" t="str">
            <v>40</v>
          </cell>
        </row>
        <row r="392">
          <cell r="L392" t="str">
            <v>40</v>
          </cell>
        </row>
        <row r="393">
          <cell r="L393" t="str">
            <v>40</v>
          </cell>
        </row>
        <row r="394">
          <cell r="L394" t="str">
            <v>40</v>
          </cell>
        </row>
        <row r="395">
          <cell r="L395" t="str">
            <v>40</v>
          </cell>
        </row>
        <row r="396">
          <cell r="L396" t="str">
            <v>40</v>
          </cell>
        </row>
        <row r="397">
          <cell r="L397" t="str">
            <v>40</v>
          </cell>
        </row>
        <row r="398">
          <cell r="L398" t="str">
            <v>40</v>
          </cell>
        </row>
        <row r="399">
          <cell r="L399" t="str">
            <v>40</v>
          </cell>
        </row>
        <row r="400">
          <cell r="L400" t="str">
            <v>40</v>
          </cell>
        </row>
        <row r="401">
          <cell r="L401" t="str">
            <v>40</v>
          </cell>
        </row>
        <row r="402">
          <cell r="L402" t="str">
            <v>40</v>
          </cell>
        </row>
        <row r="403">
          <cell r="L403" t="str">
            <v>40</v>
          </cell>
        </row>
        <row r="404">
          <cell r="L404" t="str">
            <v>40</v>
          </cell>
        </row>
        <row r="405">
          <cell r="L405" t="str">
            <v>40</v>
          </cell>
        </row>
        <row r="406">
          <cell r="L406" t="str">
            <v>40</v>
          </cell>
        </row>
        <row r="407">
          <cell r="L407" t="str">
            <v>40</v>
          </cell>
        </row>
        <row r="408">
          <cell r="L408" t="str">
            <v>40</v>
          </cell>
        </row>
        <row r="409">
          <cell r="L409" t="str">
            <v>40</v>
          </cell>
        </row>
        <row r="410">
          <cell r="L410" t="str">
            <v>40</v>
          </cell>
        </row>
        <row r="411">
          <cell r="L411" t="str">
            <v>40</v>
          </cell>
        </row>
        <row r="412">
          <cell r="L412" t="str">
            <v>40</v>
          </cell>
        </row>
        <row r="413">
          <cell r="L413" t="str">
            <v>40</v>
          </cell>
        </row>
        <row r="414">
          <cell r="L414" t="str">
            <v>40</v>
          </cell>
        </row>
        <row r="415">
          <cell r="L415" t="str">
            <v>40</v>
          </cell>
        </row>
        <row r="416">
          <cell r="L416" t="str">
            <v>40</v>
          </cell>
        </row>
        <row r="417">
          <cell r="L417" t="str">
            <v>40</v>
          </cell>
        </row>
        <row r="418">
          <cell r="L418" t="str">
            <v>40</v>
          </cell>
        </row>
        <row r="419">
          <cell r="L419" t="str">
            <v>40</v>
          </cell>
        </row>
        <row r="420">
          <cell r="L420" t="str">
            <v>40</v>
          </cell>
        </row>
        <row r="421">
          <cell r="L421" t="str">
            <v>40</v>
          </cell>
        </row>
        <row r="422">
          <cell r="L422" t="str">
            <v>40</v>
          </cell>
        </row>
        <row r="423">
          <cell r="L423" t="str">
            <v>40</v>
          </cell>
        </row>
        <row r="424">
          <cell r="L424" t="str">
            <v>40</v>
          </cell>
        </row>
        <row r="425">
          <cell r="L425" t="str">
            <v>40</v>
          </cell>
        </row>
        <row r="426">
          <cell r="L426" t="str">
            <v>40</v>
          </cell>
        </row>
        <row r="427">
          <cell r="L427" t="str">
            <v>40</v>
          </cell>
        </row>
        <row r="428">
          <cell r="L428" t="str">
            <v>40</v>
          </cell>
        </row>
        <row r="429">
          <cell r="L429" t="str">
            <v>40</v>
          </cell>
        </row>
        <row r="430">
          <cell r="L430" t="str">
            <v>40</v>
          </cell>
        </row>
        <row r="431">
          <cell r="L431" t="str">
            <v>40</v>
          </cell>
        </row>
        <row r="432">
          <cell r="L432" t="str">
            <v>40</v>
          </cell>
        </row>
        <row r="433">
          <cell r="L433" t="str">
            <v>40</v>
          </cell>
        </row>
        <row r="434">
          <cell r="L434" t="str">
            <v>40</v>
          </cell>
        </row>
        <row r="435">
          <cell r="L435" t="str">
            <v>40</v>
          </cell>
        </row>
        <row r="436">
          <cell r="L436" t="str">
            <v>40</v>
          </cell>
        </row>
        <row r="437">
          <cell r="L437" t="str">
            <v>40</v>
          </cell>
        </row>
        <row r="438">
          <cell r="L438" t="str">
            <v>40</v>
          </cell>
        </row>
        <row r="439">
          <cell r="L439" t="str">
            <v>40</v>
          </cell>
        </row>
        <row r="440">
          <cell r="L440" t="str">
            <v>40</v>
          </cell>
        </row>
        <row r="441">
          <cell r="L441" t="str">
            <v>40</v>
          </cell>
        </row>
        <row r="442">
          <cell r="L442" t="str">
            <v>40</v>
          </cell>
        </row>
        <row r="443">
          <cell r="L443" t="str">
            <v>40</v>
          </cell>
        </row>
        <row r="444">
          <cell r="L444" t="str">
            <v>40</v>
          </cell>
        </row>
        <row r="445">
          <cell r="L445" t="str">
            <v>40</v>
          </cell>
        </row>
        <row r="446">
          <cell r="L446" t="str">
            <v>40</v>
          </cell>
        </row>
        <row r="447">
          <cell r="L447" t="str">
            <v>40</v>
          </cell>
        </row>
        <row r="448">
          <cell r="L448" t="str">
            <v>40</v>
          </cell>
        </row>
        <row r="449">
          <cell r="L449" t="str">
            <v>40</v>
          </cell>
        </row>
        <row r="450">
          <cell r="L450" t="str">
            <v>40</v>
          </cell>
        </row>
        <row r="451">
          <cell r="L451" t="str">
            <v>40</v>
          </cell>
        </row>
        <row r="452">
          <cell r="L452" t="str">
            <v>40</v>
          </cell>
        </row>
        <row r="453">
          <cell r="L453" t="str">
            <v>40</v>
          </cell>
        </row>
        <row r="454">
          <cell r="L454" t="str">
            <v>40</v>
          </cell>
        </row>
        <row r="455">
          <cell r="L455" t="str">
            <v>40</v>
          </cell>
        </row>
        <row r="456">
          <cell r="L456" t="str">
            <v>40</v>
          </cell>
        </row>
        <row r="457">
          <cell r="L457" t="str">
            <v>40</v>
          </cell>
        </row>
        <row r="458">
          <cell r="L458" t="str">
            <v>40</v>
          </cell>
        </row>
        <row r="459">
          <cell r="L459" t="str">
            <v>40</v>
          </cell>
        </row>
        <row r="460">
          <cell r="L460" t="str">
            <v>40</v>
          </cell>
        </row>
        <row r="461">
          <cell r="L461" t="str">
            <v>40</v>
          </cell>
        </row>
        <row r="462">
          <cell r="L462" t="str">
            <v>40</v>
          </cell>
        </row>
        <row r="463">
          <cell r="L463" t="str">
            <v>40</v>
          </cell>
        </row>
        <row r="464">
          <cell r="L464" t="str">
            <v>40</v>
          </cell>
        </row>
        <row r="465">
          <cell r="L465" t="str">
            <v>40</v>
          </cell>
        </row>
        <row r="466">
          <cell r="L466" t="str">
            <v>40</v>
          </cell>
        </row>
        <row r="467">
          <cell r="L467" t="str">
            <v>40</v>
          </cell>
        </row>
        <row r="468">
          <cell r="L468" t="str">
            <v>40</v>
          </cell>
        </row>
        <row r="469">
          <cell r="L469" t="str">
            <v>40</v>
          </cell>
        </row>
        <row r="470">
          <cell r="L470" t="str">
            <v>40</v>
          </cell>
        </row>
        <row r="471">
          <cell r="L471" t="str">
            <v>40</v>
          </cell>
        </row>
        <row r="472">
          <cell r="L472" t="str">
            <v>40</v>
          </cell>
        </row>
        <row r="473">
          <cell r="L473" t="str">
            <v>40</v>
          </cell>
        </row>
        <row r="474">
          <cell r="L474" t="str">
            <v>40</v>
          </cell>
        </row>
        <row r="475">
          <cell r="L475" t="str">
            <v>40</v>
          </cell>
        </row>
        <row r="476">
          <cell r="L476" t="str">
            <v>40</v>
          </cell>
        </row>
        <row r="477">
          <cell r="L477" t="str">
            <v>40</v>
          </cell>
        </row>
        <row r="478">
          <cell r="L478" t="str">
            <v>40</v>
          </cell>
        </row>
        <row r="479">
          <cell r="L479" t="str">
            <v>40</v>
          </cell>
        </row>
        <row r="480">
          <cell r="L480" t="str">
            <v>40</v>
          </cell>
        </row>
        <row r="481">
          <cell r="L481" t="str">
            <v>40</v>
          </cell>
        </row>
        <row r="482">
          <cell r="L482" t="str">
            <v>40</v>
          </cell>
        </row>
        <row r="483">
          <cell r="L483" t="str">
            <v>40</v>
          </cell>
        </row>
        <row r="484">
          <cell r="L484" t="str">
            <v>40</v>
          </cell>
        </row>
        <row r="485">
          <cell r="L485" t="str">
            <v>40</v>
          </cell>
        </row>
        <row r="486">
          <cell r="L486" t="str">
            <v>40</v>
          </cell>
        </row>
        <row r="487">
          <cell r="L487" t="str">
            <v>40</v>
          </cell>
        </row>
        <row r="488">
          <cell r="L488" t="str">
            <v>40</v>
          </cell>
        </row>
        <row r="489">
          <cell r="L489" t="str">
            <v>40</v>
          </cell>
        </row>
        <row r="490">
          <cell r="L490" t="str">
            <v>40</v>
          </cell>
        </row>
        <row r="491">
          <cell r="L491" t="str">
            <v>40</v>
          </cell>
        </row>
        <row r="492">
          <cell r="L492" t="str">
            <v>40</v>
          </cell>
        </row>
        <row r="493">
          <cell r="L493" t="str">
            <v>40</v>
          </cell>
        </row>
        <row r="494">
          <cell r="L494" t="str">
            <v>40</v>
          </cell>
        </row>
        <row r="495">
          <cell r="L495" t="str">
            <v>40</v>
          </cell>
        </row>
        <row r="496">
          <cell r="L496" t="str">
            <v>40</v>
          </cell>
        </row>
        <row r="497">
          <cell r="L497" t="str">
            <v>40</v>
          </cell>
        </row>
        <row r="498">
          <cell r="L498" t="str">
            <v>40</v>
          </cell>
        </row>
        <row r="499">
          <cell r="L499" t="str">
            <v>40</v>
          </cell>
        </row>
        <row r="500">
          <cell r="L500" t="str">
            <v>40</v>
          </cell>
        </row>
        <row r="501">
          <cell r="L501" t="str">
            <v>40</v>
          </cell>
        </row>
        <row r="502">
          <cell r="L502" t="str">
            <v>40</v>
          </cell>
        </row>
        <row r="503">
          <cell r="L503" t="str">
            <v>40</v>
          </cell>
        </row>
        <row r="504">
          <cell r="L504" t="str">
            <v>40</v>
          </cell>
        </row>
        <row r="505">
          <cell r="L505" t="str">
            <v>40</v>
          </cell>
        </row>
        <row r="506">
          <cell r="L506" t="str">
            <v>40</v>
          </cell>
        </row>
        <row r="507">
          <cell r="L507" t="str">
            <v>40</v>
          </cell>
        </row>
        <row r="508">
          <cell r="L508" t="str">
            <v>40</v>
          </cell>
        </row>
        <row r="509">
          <cell r="L509" t="str">
            <v>40</v>
          </cell>
        </row>
        <row r="510">
          <cell r="L510" t="str">
            <v>40</v>
          </cell>
        </row>
        <row r="511">
          <cell r="L511" t="str">
            <v>40</v>
          </cell>
        </row>
        <row r="512">
          <cell r="L512" t="str">
            <v>40</v>
          </cell>
        </row>
        <row r="513">
          <cell r="L513" t="str">
            <v>40</v>
          </cell>
        </row>
        <row r="514">
          <cell r="L514" t="str">
            <v>40</v>
          </cell>
        </row>
        <row r="515">
          <cell r="L515" t="str">
            <v>40</v>
          </cell>
        </row>
        <row r="516">
          <cell r="L516" t="str">
            <v>40</v>
          </cell>
        </row>
        <row r="517">
          <cell r="L517" t="str">
            <v>40</v>
          </cell>
        </row>
        <row r="518">
          <cell r="L518" t="str">
            <v>40</v>
          </cell>
        </row>
        <row r="519">
          <cell r="L519" t="str">
            <v>40</v>
          </cell>
        </row>
        <row r="520">
          <cell r="L520" t="str">
            <v>40</v>
          </cell>
        </row>
        <row r="521">
          <cell r="L521" t="str">
            <v>40</v>
          </cell>
        </row>
        <row r="522">
          <cell r="L522" t="str">
            <v>40</v>
          </cell>
        </row>
        <row r="523">
          <cell r="L523" t="str">
            <v>40</v>
          </cell>
        </row>
        <row r="524">
          <cell r="L524" t="str">
            <v>40</v>
          </cell>
        </row>
        <row r="525">
          <cell r="L525" t="str">
            <v>40</v>
          </cell>
        </row>
        <row r="526">
          <cell r="L526" t="str">
            <v>40</v>
          </cell>
        </row>
        <row r="527">
          <cell r="L527" t="str">
            <v>40</v>
          </cell>
        </row>
        <row r="528">
          <cell r="L528" t="str">
            <v>40</v>
          </cell>
        </row>
        <row r="529">
          <cell r="L529" t="str">
            <v>40</v>
          </cell>
        </row>
        <row r="530">
          <cell r="L530" t="str">
            <v>40</v>
          </cell>
        </row>
        <row r="531">
          <cell r="L531" t="str">
            <v>40</v>
          </cell>
        </row>
        <row r="532">
          <cell r="L532" t="str">
            <v>40</v>
          </cell>
        </row>
        <row r="533">
          <cell r="L533" t="str">
            <v>40</v>
          </cell>
        </row>
        <row r="534">
          <cell r="L534" t="str">
            <v>40</v>
          </cell>
        </row>
        <row r="535">
          <cell r="L535" t="str">
            <v>40</v>
          </cell>
        </row>
        <row r="536">
          <cell r="L536" t="str">
            <v>40</v>
          </cell>
        </row>
        <row r="537">
          <cell r="L537" t="str">
            <v>40</v>
          </cell>
        </row>
        <row r="538">
          <cell r="L538" t="str">
            <v>40</v>
          </cell>
        </row>
        <row r="539">
          <cell r="L539" t="str">
            <v>40</v>
          </cell>
        </row>
        <row r="540">
          <cell r="L540" t="str">
            <v>40</v>
          </cell>
        </row>
        <row r="541">
          <cell r="L541" t="str">
            <v>40</v>
          </cell>
        </row>
        <row r="542">
          <cell r="L542" t="str">
            <v>40</v>
          </cell>
        </row>
        <row r="543">
          <cell r="L543" t="str">
            <v>40</v>
          </cell>
        </row>
        <row r="544">
          <cell r="L544" t="str">
            <v>40</v>
          </cell>
        </row>
        <row r="545">
          <cell r="L545" t="str">
            <v>40</v>
          </cell>
        </row>
        <row r="546">
          <cell r="L546" t="str">
            <v>40</v>
          </cell>
        </row>
        <row r="547">
          <cell r="L547" t="str">
            <v>40</v>
          </cell>
        </row>
        <row r="548">
          <cell r="L548" t="str">
            <v>40</v>
          </cell>
        </row>
        <row r="549">
          <cell r="L549" t="str">
            <v>40</v>
          </cell>
        </row>
        <row r="550">
          <cell r="L550" t="str">
            <v>40</v>
          </cell>
        </row>
        <row r="551">
          <cell r="L551" t="str">
            <v>40</v>
          </cell>
        </row>
        <row r="552">
          <cell r="L552" t="str">
            <v>40</v>
          </cell>
        </row>
        <row r="553">
          <cell r="L553" t="str">
            <v>40</v>
          </cell>
        </row>
        <row r="554">
          <cell r="L554" t="str">
            <v>40</v>
          </cell>
        </row>
        <row r="555">
          <cell r="L555" t="str">
            <v>40</v>
          </cell>
        </row>
        <row r="556">
          <cell r="L556" t="str">
            <v>40</v>
          </cell>
        </row>
        <row r="557">
          <cell r="L557" t="str">
            <v>40</v>
          </cell>
        </row>
        <row r="558">
          <cell r="L558" t="str">
            <v>40</v>
          </cell>
        </row>
        <row r="559">
          <cell r="L559" t="str">
            <v>40</v>
          </cell>
        </row>
        <row r="560">
          <cell r="L560" t="str">
            <v>40</v>
          </cell>
        </row>
        <row r="561">
          <cell r="L561" t="str">
            <v>40</v>
          </cell>
        </row>
        <row r="562">
          <cell r="L562" t="str">
            <v>40</v>
          </cell>
        </row>
        <row r="563">
          <cell r="L563" t="str">
            <v>40</v>
          </cell>
        </row>
        <row r="564">
          <cell r="L564" t="str">
            <v>40</v>
          </cell>
        </row>
        <row r="565">
          <cell r="L565" t="str">
            <v>40</v>
          </cell>
        </row>
        <row r="566">
          <cell r="L566" t="str">
            <v>40</v>
          </cell>
        </row>
        <row r="567">
          <cell r="L567" t="str">
            <v>40</v>
          </cell>
        </row>
        <row r="568">
          <cell r="L568" t="str">
            <v>40</v>
          </cell>
        </row>
        <row r="569">
          <cell r="L569" t="str">
            <v>40</v>
          </cell>
        </row>
        <row r="570">
          <cell r="L570" t="str">
            <v>40</v>
          </cell>
        </row>
        <row r="571">
          <cell r="L571" t="str">
            <v>40</v>
          </cell>
        </row>
        <row r="572">
          <cell r="L572" t="str">
            <v>40</v>
          </cell>
        </row>
        <row r="573">
          <cell r="L573" t="str">
            <v>40</v>
          </cell>
        </row>
        <row r="574">
          <cell r="L574" t="str">
            <v>40</v>
          </cell>
        </row>
        <row r="575">
          <cell r="L575" t="str">
            <v>40</v>
          </cell>
        </row>
        <row r="576">
          <cell r="L576" t="str">
            <v>40</v>
          </cell>
        </row>
        <row r="577">
          <cell r="L577" t="str">
            <v>40</v>
          </cell>
        </row>
        <row r="578">
          <cell r="L578" t="str">
            <v>40</v>
          </cell>
        </row>
        <row r="579">
          <cell r="L579" t="str">
            <v>40</v>
          </cell>
        </row>
        <row r="580">
          <cell r="L580" t="str">
            <v>40</v>
          </cell>
        </row>
        <row r="581">
          <cell r="L581" t="str">
            <v>40</v>
          </cell>
        </row>
        <row r="582">
          <cell r="L582" t="str">
            <v>40</v>
          </cell>
        </row>
        <row r="583">
          <cell r="L583" t="str">
            <v>40</v>
          </cell>
        </row>
        <row r="584">
          <cell r="L584" t="str">
            <v>40</v>
          </cell>
        </row>
        <row r="585">
          <cell r="L585" t="str">
            <v>40</v>
          </cell>
        </row>
        <row r="586">
          <cell r="L586" t="str">
            <v>40</v>
          </cell>
        </row>
        <row r="587">
          <cell r="L587" t="str">
            <v>40</v>
          </cell>
        </row>
        <row r="588">
          <cell r="L588" t="str">
            <v>40</v>
          </cell>
        </row>
        <row r="589">
          <cell r="L589" t="str">
            <v>40</v>
          </cell>
        </row>
        <row r="590">
          <cell r="L590" t="str">
            <v>40</v>
          </cell>
        </row>
        <row r="591">
          <cell r="L591" t="str">
            <v>40</v>
          </cell>
        </row>
        <row r="592">
          <cell r="L592" t="str">
            <v>40</v>
          </cell>
        </row>
        <row r="593">
          <cell r="L593" t="str">
            <v>40</v>
          </cell>
        </row>
        <row r="594">
          <cell r="L594" t="str">
            <v>40</v>
          </cell>
        </row>
        <row r="595">
          <cell r="L595" t="str">
            <v>40</v>
          </cell>
        </row>
        <row r="596">
          <cell r="L596" t="str">
            <v>40</v>
          </cell>
        </row>
        <row r="597">
          <cell r="L597" t="str">
            <v>40</v>
          </cell>
        </row>
        <row r="598">
          <cell r="L598" t="str">
            <v>40</v>
          </cell>
        </row>
        <row r="599">
          <cell r="L599" t="str">
            <v>40</v>
          </cell>
        </row>
        <row r="600">
          <cell r="L600" t="str">
            <v>40</v>
          </cell>
        </row>
        <row r="601">
          <cell r="L601" t="str">
            <v>40</v>
          </cell>
        </row>
        <row r="602">
          <cell r="L602" t="str">
            <v>40</v>
          </cell>
        </row>
        <row r="603">
          <cell r="L603" t="str">
            <v>40</v>
          </cell>
        </row>
        <row r="604">
          <cell r="L604" t="str">
            <v>40</v>
          </cell>
        </row>
        <row r="605">
          <cell r="L605" t="str">
            <v>40</v>
          </cell>
        </row>
        <row r="606">
          <cell r="L606" t="str">
            <v>40</v>
          </cell>
        </row>
        <row r="607">
          <cell r="L607" t="str">
            <v>40</v>
          </cell>
        </row>
        <row r="608">
          <cell r="L608" t="str">
            <v>40</v>
          </cell>
        </row>
        <row r="609">
          <cell r="L609" t="str">
            <v>40</v>
          </cell>
        </row>
        <row r="610">
          <cell r="L610" t="str">
            <v>40</v>
          </cell>
        </row>
        <row r="611">
          <cell r="L611" t="str">
            <v>40</v>
          </cell>
        </row>
        <row r="612">
          <cell r="L612" t="str">
            <v>40</v>
          </cell>
        </row>
        <row r="613">
          <cell r="L613" t="str">
            <v>40</v>
          </cell>
        </row>
        <row r="614">
          <cell r="L614" t="str">
            <v>40</v>
          </cell>
        </row>
        <row r="615">
          <cell r="L615" t="str">
            <v>40</v>
          </cell>
        </row>
        <row r="616">
          <cell r="L616" t="str">
            <v>40</v>
          </cell>
        </row>
        <row r="617">
          <cell r="L617" t="str">
            <v>40</v>
          </cell>
        </row>
        <row r="618">
          <cell r="L618" t="str">
            <v>40</v>
          </cell>
        </row>
        <row r="619">
          <cell r="L619" t="str">
            <v>40</v>
          </cell>
        </row>
        <row r="620">
          <cell r="L620" t="str">
            <v>40</v>
          </cell>
        </row>
        <row r="621">
          <cell r="L621" t="str">
            <v>40</v>
          </cell>
        </row>
        <row r="622">
          <cell r="L622" t="str">
            <v>40</v>
          </cell>
        </row>
        <row r="623">
          <cell r="L623" t="str">
            <v>40</v>
          </cell>
        </row>
        <row r="624">
          <cell r="L624" t="str">
            <v>40</v>
          </cell>
        </row>
        <row r="625">
          <cell r="L625" t="str">
            <v>40</v>
          </cell>
        </row>
        <row r="626">
          <cell r="L626" t="str">
            <v>40</v>
          </cell>
        </row>
        <row r="627">
          <cell r="L627" t="str">
            <v>40</v>
          </cell>
        </row>
        <row r="628">
          <cell r="L628" t="str">
            <v>40</v>
          </cell>
        </row>
        <row r="629">
          <cell r="L629" t="str">
            <v>40</v>
          </cell>
        </row>
        <row r="630">
          <cell r="L630" t="str">
            <v>40</v>
          </cell>
        </row>
        <row r="631">
          <cell r="L631" t="str">
            <v>40</v>
          </cell>
        </row>
        <row r="632">
          <cell r="L632" t="str">
            <v>40</v>
          </cell>
        </row>
        <row r="633">
          <cell r="L633" t="str">
            <v>40</v>
          </cell>
        </row>
        <row r="634">
          <cell r="L634" t="str">
            <v>40</v>
          </cell>
        </row>
        <row r="635">
          <cell r="L635" t="str">
            <v>40</v>
          </cell>
        </row>
        <row r="636">
          <cell r="L636" t="str">
            <v>40</v>
          </cell>
        </row>
        <row r="637">
          <cell r="L637" t="str">
            <v>40</v>
          </cell>
        </row>
        <row r="638">
          <cell r="L638" t="str">
            <v>40</v>
          </cell>
        </row>
        <row r="639">
          <cell r="L639" t="str">
            <v>40</v>
          </cell>
        </row>
        <row r="640">
          <cell r="L640" t="str">
            <v>40</v>
          </cell>
        </row>
        <row r="641">
          <cell r="L641" t="str">
            <v>40</v>
          </cell>
        </row>
        <row r="642">
          <cell r="L642" t="str">
            <v>40</v>
          </cell>
        </row>
        <row r="643">
          <cell r="L643" t="str">
            <v>40</v>
          </cell>
        </row>
        <row r="644">
          <cell r="L644" t="str">
            <v>40</v>
          </cell>
        </row>
        <row r="645">
          <cell r="L645" t="str">
            <v>40</v>
          </cell>
        </row>
        <row r="646">
          <cell r="L646" t="str">
            <v>40</v>
          </cell>
        </row>
        <row r="647">
          <cell r="L647" t="str">
            <v>40</v>
          </cell>
        </row>
        <row r="648">
          <cell r="L648" t="str">
            <v>40</v>
          </cell>
        </row>
        <row r="649">
          <cell r="L649" t="str">
            <v>40</v>
          </cell>
        </row>
        <row r="650">
          <cell r="L650" t="str">
            <v>40</v>
          </cell>
        </row>
        <row r="651">
          <cell r="L651" t="str">
            <v>40</v>
          </cell>
        </row>
        <row r="652">
          <cell r="L652" t="str">
            <v>40</v>
          </cell>
        </row>
        <row r="653">
          <cell r="L653" t="str">
            <v>40</v>
          </cell>
        </row>
        <row r="654">
          <cell r="L654" t="str">
            <v>40</v>
          </cell>
        </row>
        <row r="655">
          <cell r="L655" t="str">
            <v>40</v>
          </cell>
        </row>
        <row r="656">
          <cell r="L656" t="str">
            <v>40</v>
          </cell>
        </row>
        <row r="657">
          <cell r="L657" t="str">
            <v>40</v>
          </cell>
        </row>
        <row r="658">
          <cell r="L658" t="str">
            <v>40</v>
          </cell>
        </row>
        <row r="659">
          <cell r="L659" t="str">
            <v>40</v>
          </cell>
        </row>
        <row r="660">
          <cell r="L660" t="str">
            <v>40</v>
          </cell>
        </row>
        <row r="661">
          <cell r="L661" t="str">
            <v>40</v>
          </cell>
        </row>
        <row r="662">
          <cell r="L662" t="str">
            <v>40</v>
          </cell>
        </row>
        <row r="663">
          <cell r="L663" t="str">
            <v>40</v>
          </cell>
        </row>
        <row r="664">
          <cell r="L664" t="str">
            <v>40</v>
          </cell>
        </row>
        <row r="665">
          <cell r="L665" t="str">
            <v>40</v>
          </cell>
        </row>
        <row r="666">
          <cell r="L666" t="str">
            <v>40</v>
          </cell>
        </row>
        <row r="667">
          <cell r="L667" t="str">
            <v>40</v>
          </cell>
        </row>
        <row r="668">
          <cell r="L668" t="str">
            <v>40</v>
          </cell>
        </row>
        <row r="669">
          <cell r="L669" t="str">
            <v>40</v>
          </cell>
        </row>
        <row r="670">
          <cell r="L670" t="str">
            <v>40</v>
          </cell>
        </row>
        <row r="671">
          <cell r="L671" t="str">
            <v>40</v>
          </cell>
        </row>
        <row r="672">
          <cell r="L672" t="str">
            <v>40</v>
          </cell>
        </row>
        <row r="673">
          <cell r="L673" t="str">
            <v>40</v>
          </cell>
        </row>
        <row r="674">
          <cell r="L674" t="str">
            <v>40</v>
          </cell>
        </row>
        <row r="675">
          <cell r="L675" t="str">
            <v>40</v>
          </cell>
        </row>
        <row r="676">
          <cell r="L676" t="str">
            <v>40</v>
          </cell>
        </row>
        <row r="677">
          <cell r="L677" t="str">
            <v>40</v>
          </cell>
        </row>
        <row r="678">
          <cell r="L678" t="str">
            <v>40</v>
          </cell>
        </row>
        <row r="679">
          <cell r="L679" t="str">
            <v>40</v>
          </cell>
        </row>
        <row r="680">
          <cell r="L680" t="str">
            <v>40</v>
          </cell>
        </row>
        <row r="681">
          <cell r="L681" t="str">
            <v>40</v>
          </cell>
        </row>
        <row r="682">
          <cell r="L682" t="str">
            <v>40</v>
          </cell>
        </row>
        <row r="683">
          <cell r="L683" t="str">
            <v>40</v>
          </cell>
        </row>
        <row r="684">
          <cell r="L684" t="str">
            <v>40</v>
          </cell>
        </row>
        <row r="685">
          <cell r="L685" t="str">
            <v>40</v>
          </cell>
        </row>
        <row r="686">
          <cell r="L686" t="str">
            <v>40</v>
          </cell>
        </row>
        <row r="687">
          <cell r="L687" t="str">
            <v>40</v>
          </cell>
        </row>
        <row r="688">
          <cell r="L688" t="str">
            <v>40</v>
          </cell>
        </row>
        <row r="689">
          <cell r="L689" t="str">
            <v>40</v>
          </cell>
        </row>
        <row r="690">
          <cell r="L690" t="str">
            <v>40</v>
          </cell>
        </row>
        <row r="691">
          <cell r="L691" t="str">
            <v>40</v>
          </cell>
        </row>
        <row r="692">
          <cell r="L692" t="str">
            <v>40</v>
          </cell>
        </row>
        <row r="693">
          <cell r="L693" t="str">
            <v>40</v>
          </cell>
        </row>
        <row r="694">
          <cell r="L694" t="str">
            <v>40</v>
          </cell>
        </row>
        <row r="695">
          <cell r="L695" t="str">
            <v>40</v>
          </cell>
        </row>
        <row r="696">
          <cell r="L696" t="str">
            <v>40</v>
          </cell>
        </row>
        <row r="697">
          <cell r="L697" t="str">
            <v>40</v>
          </cell>
        </row>
        <row r="698">
          <cell r="L698" t="str">
            <v>40</v>
          </cell>
        </row>
        <row r="699">
          <cell r="L699" t="str">
            <v>40</v>
          </cell>
        </row>
        <row r="700">
          <cell r="L700" t="str">
            <v>40</v>
          </cell>
        </row>
        <row r="701">
          <cell r="L701" t="str">
            <v>40</v>
          </cell>
        </row>
        <row r="702">
          <cell r="L702" t="str">
            <v>40</v>
          </cell>
        </row>
        <row r="703">
          <cell r="L703" t="str">
            <v>40</v>
          </cell>
        </row>
        <row r="704">
          <cell r="L704" t="str">
            <v>40</v>
          </cell>
        </row>
        <row r="705">
          <cell r="L705" t="str">
            <v>40</v>
          </cell>
        </row>
        <row r="706">
          <cell r="L706" t="str">
            <v>40</v>
          </cell>
        </row>
        <row r="707">
          <cell r="L707" t="str">
            <v>40</v>
          </cell>
        </row>
        <row r="708">
          <cell r="L708" t="str">
            <v>40</v>
          </cell>
        </row>
        <row r="709">
          <cell r="L709" t="str">
            <v>40</v>
          </cell>
        </row>
        <row r="710">
          <cell r="L710" t="str">
            <v>40</v>
          </cell>
        </row>
        <row r="711">
          <cell r="L711" t="str">
            <v>40</v>
          </cell>
        </row>
        <row r="712">
          <cell r="L712" t="str">
            <v>40</v>
          </cell>
        </row>
        <row r="713">
          <cell r="L713" t="str">
            <v>40</v>
          </cell>
        </row>
        <row r="714">
          <cell r="L714" t="str">
            <v>40</v>
          </cell>
        </row>
        <row r="715">
          <cell r="L715" t="str">
            <v>40</v>
          </cell>
        </row>
        <row r="716">
          <cell r="L716" t="str">
            <v>40</v>
          </cell>
        </row>
        <row r="717">
          <cell r="L717" t="str">
            <v>40</v>
          </cell>
        </row>
        <row r="718">
          <cell r="L718" t="str">
            <v>40</v>
          </cell>
        </row>
        <row r="719">
          <cell r="L719" t="str">
            <v>40</v>
          </cell>
        </row>
        <row r="720">
          <cell r="L720" t="str">
            <v>40</v>
          </cell>
        </row>
        <row r="721">
          <cell r="L721" t="str">
            <v>40</v>
          </cell>
        </row>
        <row r="722">
          <cell r="L722" t="str">
            <v>40</v>
          </cell>
        </row>
        <row r="723">
          <cell r="L723" t="str">
            <v>40</v>
          </cell>
        </row>
        <row r="724">
          <cell r="L724" t="str">
            <v>40</v>
          </cell>
        </row>
        <row r="725">
          <cell r="L725" t="str">
            <v>40</v>
          </cell>
        </row>
        <row r="726">
          <cell r="L726" t="str">
            <v>40</v>
          </cell>
        </row>
        <row r="727">
          <cell r="L727" t="str">
            <v>40</v>
          </cell>
        </row>
        <row r="728">
          <cell r="L728" t="str">
            <v>40</v>
          </cell>
        </row>
        <row r="729">
          <cell r="L729" t="str">
            <v>40</v>
          </cell>
        </row>
        <row r="730">
          <cell r="L730" t="str">
            <v>40</v>
          </cell>
        </row>
        <row r="731">
          <cell r="L731" t="str">
            <v>40</v>
          </cell>
        </row>
        <row r="732">
          <cell r="L732" t="str">
            <v>40</v>
          </cell>
        </row>
        <row r="733">
          <cell r="L733" t="str">
            <v>40</v>
          </cell>
        </row>
        <row r="734">
          <cell r="L734" t="str">
            <v>40</v>
          </cell>
        </row>
        <row r="735">
          <cell r="L735" t="str">
            <v>40</v>
          </cell>
        </row>
        <row r="736">
          <cell r="L736" t="str">
            <v>40</v>
          </cell>
        </row>
        <row r="737">
          <cell r="L737" t="str">
            <v>40</v>
          </cell>
        </row>
        <row r="738">
          <cell r="L738" t="str">
            <v>40</v>
          </cell>
        </row>
        <row r="739">
          <cell r="L739" t="str">
            <v>40</v>
          </cell>
        </row>
        <row r="740">
          <cell r="L740" t="str">
            <v>40</v>
          </cell>
        </row>
        <row r="741">
          <cell r="L741" t="str">
            <v>40</v>
          </cell>
        </row>
        <row r="742">
          <cell r="L742" t="str">
            <v>40</v>
          </cell>
        </row>
        <row r="743">
          <cell r="L743" t="str">
            <v>40</v>
          </cell>
        </row>
        <row r="744">
          <cell r="L744" t="str">
            <v>40</v>
          </cell>
        </row>
        <row r="745">
          <cell r="L745" t="str">
            <v>40</v>
          </cell>
        </row>
        <row r="746">
          <cell r="L746" t="str">
            <v>40</v>
          </cell>
        </row>
        <row r="747">
          <cell r="L747" t="str">
            <v>40</v>
          </cell>
        </row>
        <row r="748">
          <cell r="L748" t="str">
            <v>40</v>
          </cell>
        </row>
        <row r="749">
          <cell r="L749" t="str">
            <v>40</v>
          </cell>
        </row>
        <row r="750">
          <cell r="L750" t="str">
            <v>40</v>
          </cell>
        </row>
        <row r="751">
          <cell r="L751" t="str">
            <v>40</v>
          </cell>
        </row>
        <row r="752">
          <cell r="L752" t="str">
            <v>40</v>
          </cell>
        </row>
        <row r="753">
          <cell r="L753" t="str">
            <v>40</v>
          </cell>
        </row>
        <row r="754">
          <cell r="L754" t="str">
            <v>40</v>
          </cell>
        </row>
        <row r="755">
          <cell r="L755" t="str">
            <v>40</v>
          </cell>
        </row>
        <row r="756">
          <cell r="L756" t="str">
            <v>40</v>
          </cell>
        </row>
        <row r="757">
          <cell r="L757" t="str">
            <v>40</v>
          </cell>
        </row>
        <row r="758">
          <cell r="L758" t="str">
            <v>40</v>
          </cell>
        </row>
        <row r="759">
          <cell r="L759" t="str">
            <v>40</v>
          </cell>
        </row>
        <row r="760">
          <cell r="L760" t="str">
            <v>40</v>
          </cell>
        </row>
        <row r="761">
          <cell r="L761" t="str">
            <v>40</v>
          </cell>
        </row>
        <row r="762">
          <cell r="L762" t="str">
            <v>40</v>
          </cell>
        </row>
        <row r="763">
          <cell r="L763" t="str">
            <v>40</v>
          </cell>
        </row>
        <row r="764">
          <cell r="L764" t="str">
            <v>40</v>
          </cell>
        </row>
        <row r="765">
          <cell r="L765" t="str">
            <v>40</v>
          </cell>
        </row>
        <row r="766">
          <cell r="L766" t="str">
            <v>40</v>
          </cell>
        </row>
        <row r="767">
          <cell r="L767" t="str">
            <v>40</v>
          </cell>
        </row>
        <row r="768">
          <cell r="L768" t="str">
            <v>40</v>
          </cell>
        </row>
        <row r="769">
          <cell r="L769" t="str">
            <v>40</v>
          </cell>
        </row>
        <row r="770">
          <cell r="L770" t="str">
            <v>40</v>
          </cell>
        </row>
        <row r="771">
          <cell r="L771" t="str">
            <v>40</v>
          </cell>
        </row>
        <row r="772">
          <cell r="L772" t="str">
            <v>40</v>
          </cell>
        </row>
        <row r="773">
          <cell r="L773" t="str">
            <v>40</v>
          </cell>
        </row>
        <row r="774">
          <cell r="L774" t="str">
            <v>40</v>
          </cell>
        </row>
        <row r="775">
          <cell r="L775" t="str">
            <v>40</v>
          </cell>
        </row>
        <row r="776">
          <cell r="L776" t="str">
            <v>40</v>
          </cell>
        </row>
        <row r="777">
          <cell r="L777" t="str">
            <v>40</v>
          </cell>
        </row>
        <row r="778">
          <cell r="L778" t="str">
            <v>40</v>
          </cell>
        </row>
        <row r="779">
          <cell r="L779" t="str">
            <v>40</v>
          </cell>
        </row>
        <row r="780">
          <cell r="L780" t="str">
            <v>40</v>
          </cell>
        </row>
        <row r="781">
          <cell r="L781" t="str">
            <v>40</v>
          </cell>
        </row>
        <row r="782">
          <cell r="L782" t="str">
            <v>40</v>
          </cell>
        </row>
        <row r="783">
          <cell r="L783" t="str">
            <v>40</v>
          </cell>
        </row>
        <row r="784">
          <cell r="L784" t="str">
            <v>40</v>
          </cell>
        </row>
        <row r="785">
          <cell r="L785" t="str">
            <v>40</v>
          </cell>
        </row>
        <row r="786">
          <cell r="L786" t="str">
            <v>40</v>
          </cell>
        </row>
        <row r="787">
          <cell r="L787" t="str">
            <v>40</v>
          </cell>
        </row>
        <row r="788">
          <cell r="L788" t="str">
            <v>40</v>
          </cell>
        </row>
        <row r="789">
          <cell r="L789" t="str">
            <v>40</v>
          </cell>
        </row>
        <row r="790">
          <cell r="L790" t="str">
            <v>40</v>
          </cell>
        </row>
        <row r="791">
          <cell r="L791" t="str">
            <v>40</v>
          </cell>
        </row>
        <row r="792">
          <cell r="L792" t="str">
            <v>40</v>
          </cell>
        </row>
        <row r="793">
          <cell r="L793" t="str">
            <v>40</v>
          </cell>
        </row>
        <row r="794">
          <cell r="L794" t="str">
            <v>40</v>
          </cell>
        </row>
        <row r="795">
          <cell r="L795" t="str">
            <v>40</v>
          </cell>
        </row>
        <row r="796">
          <cell r="L796" t="str">
            <v>40</v>
          </cell>
        </row>
        <row r="797">
          <cell r="L797" t="str">
            <v>40</v>
          </cell>
        </row>
        <row r="798">
          <cell r="L798" t="str">
            <v>40</v>
          </cell>
        </row>
        <row r="799">
          <cell r="L799" t="str">
            <v>40</v>
          </cell>
        </row>
        <row r="800">
          <cell r="L800" t="str">
            <v>40</v>
          </cell>
        </row>
        <row r="801">
          <cell r="L801" t="str">
            <v>40</v>
          </cell>
        </row>
        <row r="802">
          <cell r="L802" t="str">
            <v>40</v>
          </cell>
        </row>
        <row r="803">
          <cell r="L803" t="str">
            <v>40</v>
          </cell>
        </row>
        <row r="804">
          <cell r="L804" t="str">
            <v>40</v>
          </cell>
        </row>
        <row r="805">
          <cell r="L805" t="str">
            <v>40</v>
          </cell>
        </row>
        <row r="806">
          <cell r="L806" t="str">
            <v>40</v>
          </cell>
        </row>
        <row r="807">
          <cell r="L807" t="str">
            <v>40</v>
          </cell>
        </row>
        <row r="808">
          <cell r="L808" t="str">
            <v>40</v>
          </cell>
        </row>
        <row r="809">
          <cell r="L809" t="str">
            <v>40</v>
          </cell>
        </row>
        <row r="810">
          <cell r="L810" t="str">
            <v>40</v>
          </cell>
        </row>
        <row r="811">
          <cell r="L811" t="str">
            <v>40</v>
          </cell>
        </row>
        <row r="812">
          <cell r="L812" t="str">
            <v>40</v>
          </cell>
        </row>
        <row r="813">
          <cell r="L813" t="str">
            <v>40</v>
          </cell>
        </row>
        <row r="814">
          <cell r="L814" t="str">
            <v>40</v>
          </cell>
        </row>
        <row r="815">
          <cell r="L815" t="str">
            <v>40</v>
          </cell>
        </row>
        <row r="816">
          <cell r="L816" t="str">
            <v>40</v>
          </cell>
        </row>
        <row r="817">
          <cell r="L817" t="str">
            <v>40</v>
          </cell>
        </row>
        <row r="818">
          <cell r="L818" t="str">
            <v>40</v>
          </cell>
        </row>
        <row r="819">
          <cell r="L819" t="str">
            <v>40</v>
          </cell>
        </row>
        <row r="820">
          <cell r="L820" t="str">
            <v>40</v>
          </cell>
        </row>
        <row r="821">
          <cell r="L821" t="str">
            <v>40</v>
          </cell>
        </row>
        <row r="822">
          <cell r="L822" t="str">
            <v>40</v>
          </cell>
        </row>
        <row r="823">
          <cell r="L823" t="str">
            <v>40</v>
          </cell>
        </row>
        <row r="824">
          <cell r="L824" t="str">
            <v>40</v>
          </cell>
        </row>
        <row r="825">
          <cell r="L825" t="str">
            <v>40</v>
          </cell>
        </row>
        <row r="826">
          <cell r="L826" t="str">
            <v>40</v>
          </cell>
        </row>
        <row r="827">
          <cell r="L827" t="str">
            <v>40</v>
          </cell>
        </row>
        <row r="828">
          <cell r="L828" t="str">
            <v>40</v>
          </cell>
        </row>
        <row r="829">
          <cell r="L829" t="str">
            <v>40</v>
          </cell>
        </row>
        <row r="830">
          <cell r="L830" t="str">
            <v>40</v>
          </cell>
        </row>
        <row r="831">
          <cell r="L831" t="str">
            <v>40</v>
          </cell>
        </row>
        <row r="832">
          <cell r="L832" t="str">
            <v>40</v>
          </cell>
        </row>
        <row r="833">
          <cell r="L833" t="str">
            <v>40</v>
          </cell>
        </row>
        <row r="834">
          <cell r="L834" t="str">
            <v>40</v>
          </cell>
        </row>
        <row r="835">
          <cell r="L835" t="str">
            <v>40</v>
          </cell>
        </row>
        <row r="836">
          <cell r="L836" t="str">
            <v>40</v>
          </cell>
        </row>
        <row r="837">
          <cell r="L837" t="str">
            <v>40</v>
          </cell>
        </row>
        <row r="838">
          <cell r="L838" t="str">
            <v>40</v>
          </cell>
        </row>
        <row r="839">
          <cell r="L839" t="str">
            <v>40</v>
          </cell>
        </row>
        <row r="840">
          <cell r="L840" t="str">
            <v>40</v>
          </cell>
        </row>
        <row r="841">
          <cell r="L841" t="str">
            <v>40</v>
          </cell>
        </row>
        <row r="842">
          <cell r="L842" t="str">
            <v>40</v>
          </cell>
        </row>
        <row r="843">
          <cell r="L843" t="str">
            <v>40</v>
          </cell>
        </row>
        <row r="844">
          <cell r="L844" t="str">
            <v>40</v>
          </cell>
        </row>
        <row r="845">
          <cell r="L845" t="str">
            <v>40</v>
          </cell>
        </row>
        <row r="846">
          <cell r="L846" t="str">
            <v>40</v>
          </cell>
        </row>
        <row r="847">
          <cell r="L847" t="str">
            <v>40</v>
          </cell>
        </row>
        <row r="848">
          <cell r="L848" t="str">
            <v>40</v>
          </cell>
        </row>
        <row r="849">
          <cell r="L849" t="str">
            <v>40</v>
          </cell>
        </row>
        <row r="850">
          <cell r="L850" t="str">
            <v>40</v>
          </cell>
        </row>
        <row r="851">
          <cell r="L851" t="str">
            <v>40</v>
          </cell>
        </row>
        <row r="852">
          <cell r="L852" t="str">
            <v>40</v>
          </cell>
        </row>
        <row r="853">
          <cell r="L853" t="str">
            <v>40</v>
          </cell>
        </row>
        <row r="854">
          <cell r="L854" t="str">
            <v>40</v>
          </cell>
        </row>
        <row r="855">
          <cell r="L855" t="str">
            <v>40</v>
          </cell>
        </row>
        <row r="856">
          <cell r="L856" t="str">
            <v>40</v>
          </cell>
        </row>
        <row r="857">
          <cell r="L857" t="str">
            <v>40</v>
          </cell>
        </row>
        <row r="858">
          <cell r="L858" t="str">
            <v>40</v>
          </cell>
        </row>
        <row r="859">
          <cell r="L859" t="str">
            <v>40</v>
          </cell>
        </row>
        <row r="860">
          <cell r="L860" t="str">
            <v>40</v>
          </cell>
        </row>
        <row r="861">
          <cell r="L861" t="str">
            <v>40</v>
          </cell>
        </row>
        <row r="862">
          <cell r="L862" t="str">
            <v>40</v>
          </cell>
        </row>
        <row r="863">
          <cell r="L863" t="str">
            <v>40</v>
          </cell>
        </row>
        <row r="864">
          <cell r="L864" t="str">
            <v>40</v>
          </cell>
        </row>
        <row r="865">
          <cell r="L865" t="str">
            <v>40</v>
          </cell>
        </row>
        <row r="866">
          <cell r="L866" t="str">
            <v>40</v>
          </cell>
        </row>
        <row r="867">
          <cell r="L867" t="str">
            <v>40</v>
          </cell>
        </row>
        <row r="868">
          <cell r="L868" t="str">
            <v>40</v>
          </cell>
        </row>
        <row r="869">
          <cell r="L869" t="str">
            <v>40</v>
          </cell>
        </row>
        <row r="870">
          <cell r="L870" t="str">
            <v>40</v>
          </cell>
        </row>
        <row r="871">
          <cell r="L871" t="str">
            <v>40</v>
          </cell>
        </row>
        <row r="872">
          <cell r="L872" t="str">
            <v>40</v>
          </cell>
        </row>
        <row r="873">
          <cell r="L873" t="str">
            <v>40</v>
          </cell>
        </row>
        <row r="874">
          <cell r="L874" t="str">
            <v>40</v>
          </cell>
        </row>
        <row r="875">
          <cell r="L875" t="str">
            <v>40</v>
          </cell>
        </row>
        <row r="876">
          <cell r="L876" t="str">
            <v>40</v>
          </cell>
        </row>
        <row r="877">
          <cell r="L877" t="str">
            <v>40</v>
          </cell>
        </row>
        <row r="878">
          <cell r="L878" t="str">
            <v>40</v>
          </cell>
        </row>
        <row r="879">
          <cell r="L879" t="str">
            <v>40</v>
          </cell>
        </row>
        <row r="880">
          <cell r="L880" t="str">
            <v>40</v>
          </cell>
        </row>
        <row r="881">
          <cell r="L881" t="str">
            <v>40</v>
          </cell>
        </row>
        <row r="882">
          <cell r="L882" t="str">
            <v>40</v>
          </cell>
        </row>
        <row r="883">
          <cell r="L883" t="str">
            <v>40</v>
          </cell>
        </row>
        <row r="884">
          <cell r="L884" t="str">
            <v>40</v>
          </cell>
        </row>
        <row r="885">
          <cell r="L885" t="str">
            <v>40</v>
          </cell>
        </row>
        <row r="886">
          <cell r="L886" t="str">
            <v>40</v>
          </cell>
        </row>
        <row r="887">
          <cell r="L887" t="str">
            <v>40</v>
          </cell>
        </row>
        <row r="888">
          <cell r="L888" t="str">
            <v>40</v>
          </cell>
        </row>
        <row r="889">
          <cell r="L889" t="str">
            <v>40</v>
          </cell>
        </row>
        <row r="890">
          <cell r="L890" t="str">
            <v>40</v>
          </cell>
        </row>
        <row r="891">
          <cell r="L891" t="str">
            <v>40</v>
          </cell>
        </row>
        <row r="892">
          <cell r="L892" t="str">
            <v>40</v>
          </cell>
        </row>
        <row r="893">
          <cell r="L893" t="str">
            <v>40</v>
          </cell>
        </row>
        <row r="894">
          <cell r="L894" t="str">
            <v>40</v>
          </cell>
        </row>
        <row r="895">
          <cell r="L895" t="str">
            <v>40</v>
          </cell>
        </row>
        <row r="896">
          <cell r="L896" t="str">
            <v>40</v>
          </cell>
        </row>
        <row r="897">
          <cell r="L897" t="str">
            <v>40</v>
          </cell>
        </row>
        <row r="898">
          <cell r="L898" t="str">
            <v>40</v>
          </cell>
        </row>
        <row r="899">
          <cell r="L899" t="str">
            <v>40</v>
          </cell>
        </row>
        <row r="900">
          <cell r="L900" t="str">
            <v>40</v>
          </cell>
        </row>
        <row r="901">
          <cell r="L901" t="str">
            <v>40</v>
          </cell>
        </row>
        <row r="902">
          <cell r="L902" t="str">
            <v>40</v>
          </cell>
        </row>
        <row r="903">
          <cell r="L903" t="str">
            <v>40</v>
          </cell>
        </row>
        <row r="904">
          <cell r="L904" t="str">
            <v>40</v>
          </cell>
        </row>
        <row r="905">
          <cell r="L905" t="str">
            <v>40</v>
          </cell>
        </row>
        <row r="906">
          <cell r="L906" t="str">
            <v>40</v>
          </cell>
        </row>
        <row r="907">
          <cell r="L907" t="str">
            <v>40</v>
          </cell>
        </row>
        <row r="908">
          <cell r="L908" t="str">
            <v>40</v>
          </cell>
        </row>
        <row r="909">
          <cell r="L909" t="str">
            <v>40</v>
          </cell>
        </row>
        <row r="910">
          <cell r="L910" t="str">
            <v>40</v>
          </cell>
        </row>
        <row r="911">
          <cell r="L911" t="str">
            <v>40</v>
          </cell>
        </row>
        <row r="912">
          <cell r="L912" t="str">
            <v>40</v>
          </cell>
        </row>
        <row r="913">
          <cell r="L913" t="str">
            <v>40</v>
          </cell>
        </row>
        <row r="914">
          <cell r="L914" t="str">
            <v>40</v>
          </cell>
        </row>
        <row r="915">
          <cell r="L915" t="str">
            <v>40</v>
          </cell>
        </row>
        <row r="916">
          <cell r="L916" t="str">
            <v>40</v>
          </cell>
        </row>
        <row r="917">
          <cell r="L917" t="str">
            <v>40</v>
          </cell>
        </row>
        <row r="918">
          <cell r="L918" t="str">
            <v>40</v>
          </cell>
        </row>
        <row r="919">
          <cell r="L919" t="str">
            <v>40</v>
          </cell>
        </row>
        <row r="920">
          <cell r="L920" t="str">
            <v>40</v>
          </cell>
        </row>
        <row r="921">
          <cell r="L921" t="str">
            <v>40</v>
          </cell>
        </row>
        <row r="922">
          <cell r="L922" t="str">
            <v>40</v>
          </cell>
        </row>
        <row r="923">
          <cell r="L923" t="str">
            <v>40</v>
          </cell>
        </row>
        <row r="924">
          <cell r="L924" t="str">
            <v>40</v>
          </cell>
        </row>
        <row r="925">
          <cell r="L925" t="str">
            <v>40</v>
          </cell>
        </row>
        <row r="926">
          <cell r="L926" t="str">
            <v>40</v>
          </cell>
        </row>
        <row r="927">
          <cell r="L927" t="str">
            <v>40</v>
          </cell>
        </row>
        <row r="928">
          <cell r="L928" t="str">
            <v>40</v>
          </cell>
        </row>
        <row r="929">
          <cell r="L929" t="str">
            <v>40</v>
          </cell>
        </row>
        <row r="930">
          <cell r="L930" t="str">
            <v>40</v>
          </cell>
        </row>
        <row r="931">
          <cell r="L931" t="str">
            <v>40</v>
          </cell>
        </row>
        <row r="932">
          <cell r="L932" t="str">
            <v>40</v>
          </cell>
        </row>
        <row r="933">
          <cell r="L933" t="str">
            <v>40</v>
          </cell>
        </row>
        <row r="934">
          <cell r="L934" t="str">
            <v>40</v>
          </cell>
        </row>
        <row r="935">
          <cell r="L935" t="str">
            <v>40</v>
          </cell>
        </row>
        <row r="936">
          <cell r="L936" t="str">
            <v>40</v>
          </cell>
        </row>
        <row r="937">
          <cell r="L937" t="str">
            <v>40</v>
          </cell>
        </row>
        <row r="938">
          <cell r="L938" t="str">
            <v>40</v>
          </cell>
        </row>
        <row r="939">
          <cell r="L939" t="str">
            <v>40</v>
          </cell>
        </row>
        <row r="940">
          <cell r="L940" t="str">
            <v>40</v>
          </cell>
        </row>
        <row r="941">
          <cell r="L941" t="str">
            <v>40</v>
          </cell>
        </row>
        <row r="942">
          <cell r="L942" t="str">
            <v>40</v>
          </cell>
        </row>
        <row r="943">
          <cell r="L943" t="str">
            <v>40</v>
          </cell>
        </row>
        <row r="944">
          <cell r="L944" t="str">
            <v>40</v>
          </cell>
        </row>
        <row r="945">
          <cell r="L945" t="str">
            <v>40</v>
          </cell>
        </row>
        <row r="946">
          <cell r="L946" t="str">
            <v>40</v>
          </cell>
        </row>
        <row r="947">
          <cell r="L947" t="str">
            <v>40</v>
          </cell>
        </row>
        <row r="948">
          <cell r="L948" t="str">
            <v>40</v>
          </cell>
        </row>
        <row r="949">
          <cell r="L949" t="str">
            <v>40</v>
          </cell>
        </row>
        <row r="950">
          <cell r="L950" t="str">
            <v>40</v>
          </cell>
        </row>
        <row r="951">
          <cell r="L951" t="str">
            <v>40</v>
          </cell>
        </row>
        <row r="952">
          <cell r="L952" t="str">
            <v>40</v>
          </cell>
        </row>
        <row r="953">
          <cell r="L953" t="str">
            <v>40</v>
          </cell>
        </row>
        <row r="954">
          <cell r="L954" t="str">
            <v>40</v>
          </cell>
        </row>
        <row r="955">
          <cell r="L955" t="str">
            <v>40</v>
          </cell>
        </row>
        <row r="956">
          <cell r="L956" t="str">
            <v>40</v>
          </cell>
        </row>
        <row r="957">
          <cell r="L957" t="str">
            <v>40</v>
          </cell>
        </row>
        <row r="958">
          <cell r="L958" t="str">
            <v>40</v>
          </cell>
        </row>
        <row r="959">
          <cell r="L959" t="str">
            <v>40</v>
          </cell>
        </row>
        <row r="960">
          <cell r="L960" t="str">
            <v>40</v>
          </cell>
        </row>
        <row r="961">
          <cell r="L961" t="str">
            <v>40</v>
          </cell>
        </row>
        <row r="962">
          <cell r="L962" t="str">
            <v>40</v>
          </cell>
        </row>
        <row r="963">
          <cell r="L963" t="str">
            <v>40</v>
          </cell>
        </row>
        <row r="964">
          <cell r="L964" t="str">
            <v>40</v>
          </cell>
        </row>
        <row r="965">
          <cell r="L965" t="str">
            <v>40</v>
          </cell>
        </row>
        <row r="966">
          <cell r="L966" t="str">
            <v>40</v>
          </cell>
        </row>
        <row r="967">
          <cell r="L967" t="str">
            <v>40</v>
          </cell>
        </row>
        <row r="968">
          <cell r="L968" t="str">
            <v>40</v>
          </cell>
        </row>
        <row r="969">
          <cell r="L969" t="str">
            <v>40</v>
          </cell>
        </row>
        <row r="970">
          <cell r="L970" t="str">
            <v>40</v>
          </cell>
        </row>
        <row r="971">
          <cell r="L971" t="str">
            <v>40</v>
          </cell>
        </row>
        <row r="972">
          <cell r="L972" t="str">
            <v>40</v>
          </cell>
        </row>
        <row r="973">
          <cell r="L973" t="str">
            <v>40</v>
          </cell>
        </row>
        <row r="974">
          <cell r="L974" t="str">
            <v>40</v>
          </cell>
        </row>
        <row r="975">
          <cell r="L975" t="str">
            <v>40</v>
          </cell>
        </row>
        <row r="976">
          <cell r="L976" t="str">
            <v>40</v>
          </cell>
        </row>
        <row r="977">
          <cell r="L977" t="str">
            <v>40</v>
          </cell>
        </row>
        <row r="978">
          <cell r="L978" t="str">
            <v>40</v>
          </cell>
        </row>
        <row r="979">
          <cell r="L979" t="str">
            <v>40</v>
          </cell>
        </row>
        <row r="980">
          <cell r="L980" t="str">
            <v>40</v>
          </cell>
        </row>
        <row r="981">
          <cell r="L981" t="str">
            <v>40</v>
          </cell>
        </row>
        <row r="982">
          <cell r="L982" t="str">
            <v>40</v>
          </cell>
        </row>
        <row r="983">
          <cell r="L983" t="str">
            <v>40</v>
          </cell>
        </row>
        <row r="984">
          <cell r="L984" t="str">
            <v>40</v>
          </cell>
        </row>
        <row r="985">
          <cell r="L985" t="str">
            <v>40</v>
          </cell>
        </row>
        <row r="986">
          <cell r="L986" t="str">
            <v>40</v>
          </cell>
        </row>
        <row r="987">
          <cell r="L987" t="str">
            <v>40</v>
          </cell>
        </row>
        <row r="988">
          <cell r="L988" t="str">
            <v>40</v>
          </cell>
        </row>
        <row r="989">
          <cell r="L989" t="str">
            <v>40</v>
          </cell>
        </row>
        <row r="990">
          <cell r="L990" t="str">
            <v>40</v>
          </cell>
        </row>
        <row r="991">
          <cell r="L991" t="str">
            <v>40</v>
          </cell>
        </row>
        <row r="992">
          <cell r="L992" t="str">
            <v>40</v>
          </cell>
        </row>
        <row r="993">
          <cell r="L993" t="str">
            <v>40</v>
          </cell>
        </row>
        <row r="994">
          <cell r="L994" t="str">
            <v>40</v>
          </cell>
        </row>
        <row r="995">
          <cell r="L995" t="str">
            <v>40</v>
          </cell>
        </row>
        <row r="996">
          <cell r="L996" t="str">
            <v>40</v>
          </cell>
        </row>
        <row r="997">
          <cell r="L997" t="str">
            <v>40</v>
          </cell>
        </row>
        <row r="998">
          <cell r="L998" t="str">
            <v>40</v>
          </cell>
        </row>
        <row r="999">
          <cell r="L999" t="str">
            <v>40</v>
          </cell>
        </row>
        <row r="1000">
          <cell r="L1000" t="str">
            <v>40</v>
          </cell>
        </row>
        <row r="1001">
          <cell r="L1001" t="str">
            <v>40</v>
          </cell>
        </row>
        <row r="1002">
          <cell r="L1002" t="str">
            <v>40</v>
          </cell>
        </row>
        <row r="1003">
          <cell r="L1003" t="str">
            <v>40</v>
          </cell>
        </row>
        <row r="1004">
          <cell r="L1004" t="str">
            <v>40</v>
          </cell>
        </row>
        <row r="1005">
          <cell r="L1005" t="str">
            <v>40</v>
          </cell>
        </row>
        <row r="1006">
          <cell r="L1006" t="str">
            <v>40</v>
          </cell>
        </row>
        <row r="1007">
          <cell r="L1007" t="str">
            <v>40</v>
          </cell>
        </row>
        <row r="1008">
          <cell r="L1008" t="str">
            <v>40</v>
          </cell>
        </row>
        <row r="1009">
          <cell r="L1009" t="str">
            <v>40</v>
          </cell>
        </row>
        <row r="1010">
          <cell r="L1010" t="str">
            <v>40</v>
          </cell>
        </row>
        <row r="1011">
          <cell r="L1011" t="str">
            <v>40</v>
          </cell>
        </row>
        <row r="1012">
          <cell r="L1012" t="str">
            <v>40</v>
          </cell>
        </row>
        <row r="1013">
          <cell r="L1013" t="str">
            <v>40</v>
          </cell>
        </row>
        <row r="1014">
          <cell r="L1014" t="str">
            <v>40</v>
          </cell>
        </row>
        <row r="1015">
          <cell r="L1015" t="str">
            <v>40</v>
          </cell>
        </row>
        <row r="1016">
          <cell r="L1016" t="str">
            <v>40</v>
          </cell>
        </row>
        <row r="1017">
          <cell r="L1017" t="str">
            <v>40</v>
          </cell>
        </row>
        <row r="1018">
          <cell r="L1018" t="str">
            <v>40</v>
          </cell>
        </row>
        <row r="1019">
          <cell r="L1019" t="str">
            <v>40</v>
          </cell>
        </row>
        <row r="1020">
          <cell r="L1020" t="str">
            <v>40</v>
          </cell>
        </row>
        <row r="1021">
          <cell r="L1021" t="str">
            <v>40</v>
          </cell>
        </row>
        <row r="1022">
          <cell r="L1022" t="str">
            <v>40</v>
          </cell>
        </row>
        <row r="1023">
          <cell r="L1023" t="str">
            <v>40</v>
          </cell>
        </row>
        <row r="1024">
          <cell r="L1024" t="str">
            <v>40</v>
          </cell>
        </row>
        <row r="1025">
          <cell r="L1025" t="str">
            <v>40</v>
          </cell>
        </row>
        <row r="1026">
          <cell r="L1026" t="str">
            <v>40</v>
          </cell>
        </row>
        <row r="1027">
          <cell r="L1027" t="str">
            <v>40</v>
          </cell>
        </row>
        <row r="1028">
          <cell r="L1028" t="str">
            <v>40</v>
          </cell>
        </row>
        <row r="1029">
          <cell r="L1029" t="str">
            <v>40</v>
          </cell>
        </row>
        <row r="1030">
          <cell r="L1030" t="str">
            <v>40</v>
          </cell>
        </row>
        <row r="1031">
          <cell r="L1031" t="str">
            <v>40</v>
          </cell>
        </row>
        <row r="1032">
          <cell r="L1032" t="str">
            <v>40</v>
          </cell>
        </row>
        <row r="1033">
          <cell r="L1033" t="str">
            <v>40</v>
          </cell>
        </row>
        <row r="1034">
          <cell r="L1034" t="str">
            <v>40</v>
          </cell>
        </row>
        <row r="1035">
          <cell r="L1035" t="str">
            <v>40</v>
          </cell>
        </row>
        <row r="1036">
          <cell r="L1036" t="str">
            <v>40</v>
          </cell>
        </row>
        <row r="1037">
          <cell r="L1037" t="str">
            <v>40</v>
          </cell>
        </row>
        <row r="1038">
          <cell r="L1038" t="str">
            <v>40</v>
          </cell>
        </row>
        <row r="1039">
          <cell r="L1039" t="str">
            <v>40</v>
          </cell>
        </row>
        <row r="1040">
          <cell r="L1040" t="str">
            <v>40</v>
          </cell>
        </row>
        <row r="1041">
          <cell r="L1041" t="str">
            <v>40</v>
          </cell>
        </row>
        <row r="1042">
          <cell r="L1042" t="str">
            <v>40</v>
          </cell>
        </row>
        <row r="1043">
          <cell r="L1043" t="str">
            <v>40</v>
          </cell>
        </row>
        <row r="1044">
          <cell r="L1044" t="str">
            <v>40</v>
          </cell>
        </row>
        <row r="1045">
          <cell r="L1045" t="str">
            <v>40</v>
          </cell>
        </row>
        <row r="1046">
          <cell r="L1046" t="str">
            <v>40</v>
          </cell>
        </row>
        <row r="1047">
          <cell r="L1047" t="str">
            <v>40</v>
          </cell>
        </row>
        <row r="1048">
          <cell r="L1048" t="str">
            <v>40</v>
          </cell>
        </row>
        <row r="1049">
          <cell r="L1049" t="str">
            <v>40</v>
          </cell>
        </row>
        <row r="1050">
          <cell r="L1050" t="str">
            <v>40</v>
          </cell>
        </row>
        <row r="1051">
          <cell r="L1051" t="str">
            <v>40</v>
          </cell>
        </row>
        <row r="1052">
          <cell r="L1052" t="str">
            <v>40</v>
          </cell>
        </row>
        <row r="1053">
          <cell r="L1053" t="str">
            <v>40</v>
          </cell>
        </row>
        <row r="1054">
          <cell r="L1054" t="str">
            <v>40</v>
          </cell>
        </row>
        <row r="1055">
          <cell r="L1055" t="str">
            <v>40</v>
          </cell>
        </row>
        <row r="1056">
          <cell r="L1056" t="str">
            <v>40</v>
          </cell>
        </row>
        <row r="1057">
          <cell r="L1057" t="str">
            <v>40</v>
          </cell>
        </row>
        <row r="1058">
          <cell r="L1058" t="str">
            <v>40</v>
          </cell>
        </row>
        <row r="1059">
          <cell r="L1059" t="str">
            <v>40</v>
          </cell>
        </row>
        <row r="1060">
          <cell r="L1060" t="str">
            <v>40</v>
          </cell>
        </row>
        <row r="1061">
          <cell r="L1061" t="str">
            <v>40</v>
          </cell>
        </row>
        <row r="1062">
          <cell r="L1062" t="str">
            <v>40</v>
          </cell>
        </row>
        <row r="1063">
          <cell r="L1063" t="str">
            <v>40</v>
          </cell>
        </row>
        <row r="1064">
          <cell r="L1064" t="str">
            <v>40</v>
          </cell>
        </row>
        <row r="1065">
          <cell r="L1065" t="str">
            <v>40</v>
          </cell>
        </row>
        <row r="1066">
          <cell r="L1066" t="str">
            <v>40</v>
          </cell>
        </row>
        <row r="1067">
          <cell r="L1067" t="str">
            <v>40</v>
          </cell>
        </row>
        <row r="1068">
          <cell r="L1068" t="str">
            <v>40</v>
          </cell>
        </row>
        <row r="1069">
          <cell r="L1069" t="str">
            <v>40</v>
          </cell>
        </row>
        <row r="1070">
          <cell r="L1070" t="str">
            <v>40</v>
          </cell>
        </row>
        <row r="1071">
          <cell r="L1071" t="str">
            <v>40</v>
          </cell>
        </row>
        <row r="1072">
          <cell r="L1072" t="str">
            <v>40</v>
          </cell>
        </row>
        <row r="1073">
          <cell r="L1073" t="str">
            <v>40</v>
          </cell>
        </row>
        <row r="1074">
          <cell r="L1074" t="str">
            <v>40</v>
          </cell>
        </row>
        <row r="1075">
          <cell r="L1075" t="str">
            <v>40</v>
          </cell>
        </row>
        <row r="1076">
          <cell r="L1076" t="str">
            <v>40</v>
          </cell>
        </row>
        <row r="1077">
          <cell r="L1077" t="str">
            <v>40</v>
          </cell>
        </row>
        <row r="1078">
          <cell r="L1078" t="str">
            <v>40</v>
          </cell>
        </row>
        <row r="1079">
          <cell r="L1079" t="str">
            <v>40</v>
          </cell>
        </row>
        <row r="1080">
          <cell r="L1080" t="str">
            <v>40</v>
          </cell>
        </row>
        <row r="1081">
          <cell r="L1081" t="str">
            <v>40</v>
          </cell>
        </row>
        <row r="1082">
          <cell r="L1082" t="str">
            <v>40</v>
          </cell>
        </row>
        <row r="1083">
          <cell r="L1083" t="str">
            <v>40</v>
          </cell>
        </row>
        <row r="1084">
          <cell r="L1084" t="str">
            <v>40</v>
          </cell>
        </row>
        <row r="1085">
          <cell r="L1085" t="str">
            <v>40</v>
          </cell>
        </row>
        <row r="1086">
          <cell r="L1086" t="str">
            <v>40</v>
          </cell>
        </row>
        <row r="1087">
          <cell r="L1087" t="str">
            <v>40</v>
          </cell>
        </row>
        <row r="1088">
          <cell r="L1088" t="str">
            <v>40</v>
          </cell>
        </row>
        <row r="1089">
          <cell r="L1089" t="str">
            <v>40</v>
          </cell>
        </row>
        <row r="1090">
          <cell r="L1090" t="str">
            <v>40</v>
          </cell>
        </row>
        <row r="1091">
          <cell r="L1091" t="str">
            <v>40</v>
          </cell>
        </row>
        <row r="1092">
          <cell r="L1092" t="str">
            <v>40</v>
          </cell>
        </row>
        <row r="1093">
          <cell r="L1093" t="str">
            <v>40</v>
          </cell>
        </row>
        <row r="1094">
          <cell r="L1094" t="str">
            <v>40</v>
          </cell>
        </row>
        <row r="1095">
          <cell r="L1095" t="str">
            <v>40</v>
          </cell>
        </row>
        <row r="1096">
          <cell r="L1096" t="str">
            <v>40</v>
          </cell>
        </row>
        <row r="1097">
          <cell r="L1097" t="str">
            <v>40</v>
          </cell>
        </row>
        <row r="1098">
          <cell r="L1098" t="str">
            <v>40</v>
          </cell>
        </row>
        <row r="1099">
          <cell r="L1099" t="str">
            <v>40</v>
          </cell>
        </row>
        <row r="1100">
          <cell r="L1100" t="str">
            <v>40</v>
          </cell>
        </row>
        <row r="1101">
          <cell r="L1101" t="str">
            <v>40</v>
          </cell>
        </row>
        <row r="1102">
          <cell r="L1102" t="str">
            <v>40</v>
          </cell>
        </row>
        <row r="1103">
          <cell r="L1103" t="str">
            <v>40</v>
          </cell>
        </row>
        <row r="1104">
          <cell r="L1104" t="str">
            <v>40</v>
          </cell>
        </row>
        <row r="1105">
          <cell r="L1105" t="str">
            <v>40</v>
          </cell>
        </row>
        <row r="1106">
          <cell r="L1106" t="str">
            <v>40</v>
          </cell>
        </row>
        <row r="1107">
          <cell r="L1107" t="str">
            <v>40</v>
          </cell>
        </row>
        <row r="1108">
          <cell r="L1108" t="str">
            <v>40</v>
          </cell>
        </row>
        <row r="1109">
          <cell r="L1109" t="str">
            <v>40</v>
          </cell>
        </row>
        <row r="1110">
          <cell r="L1110" t="str">
            <v>40</v>
          </cell>
        </row>
        <row r="1111">
          <cell r="L1111" t="str">
            <v>40</v>
          </cell>
        </row>
        <row r="1112">
          <cell r="L1112" t="str">
            <v>40</v>
          </cell>
        </row>
        <row r="1113">
          <cell r="L1113" t="str">
            <v>40</v>
          </cell>
        </row>
        <row r="1114">
          <cell r="L1114" t="str">
            <v>40</v>
          </cell>
        </row>
        <row r="1115">
          <cell r="L1115" t="str">
            <v>40</v>
          </cell>
        </row>
        <row r="1116">
          <cell r="L1116" t="str">
            <v>40</v>
          </cell>
        </row>
        <row r="1117">
          <cell r="L1117" t="str">
            <v>40</v>
          </cell>
        </row>
        <row r="1118">
          <cell r="L1118" t="str">
            <v>40</v>
          </cell>
        </row>
        <row r="1119">
          <cell r="L1119" t="str">
            <v>40</v>
          </cell>
        </row>
        <row r="1120">
          <cell r="L1120" t="str">
            <v>50</v>
          </cell>
        </row>
        <row r="1121">
          <cell r="L1121" t="str">
            <v>40</v>
          </cell>
        </row>
        <row r="1122">
          <cell r="L1122" t="str">
            <v>40</v>
          </cell>
        </row>
        <row r="1123">
          <cell r="L1123" t="str">
            <v>40</v>
          </cell>
        </row>
        <row r="1124">
          <cell r="L1124" t="str">
            <v>40</v>
          </cell>
        </row>
        <row r="1125">
          <cell r="L1125" t="str">
            <v>40</v>
          </cell>
        </row>
        <row r="1126">
          <cell r="L1126" t="str">
            <v>40</v>
          </cell>
        </row>
        <row r="1127">
          <cell r="L1127" t="str">
            <v>40</v>
          </cell>
        </row>
        <row r="1128">
          <cell r="L1128" t="str">
            <v>40</v>
          </cell>
        </row>
        <row r="1129">
          <cell r="L1129" t="str">
            <v>40</v>
          </cell>
        </row>
        <row r="1130">
          <cell r="L1130" t="str">
            <v>40</v>
          </cell>
        </row>
        <row r="1131">
          <cell r="L1131" t="str">
            <v>40</v>
          </cell>
        </row>
        <row r="1132">
          <cell r="L1132" t="str">
            <v>40</v>
          </cell>
        </row>
        <row r="1133">
          <cell r="L1133" t="str">
            <v>40</v>
          </cell>
        </row>
        <row r="1134">
          <cell r="L1134" t="str">
            <v>40</v>
          </cell>
        </row>
        <row r="1135">
          <cell r="L1135" t="str">
            <v>40</v>
          </cell>
        </row>
        <row r="1136">
          <cell r="L1136" t="str">
            <v>40</v>
          </cell>
        </row>
        <row r="1137">
          <cell r="L1137" t="str">
            <v>40</v>
          </cell>
        </row>
        <row r="1138">
          <cell r="L1138" t="str">
            <v>40</v>
          </cell>
        </row>
        <row r="1139">
          <cell r="L1139" t="str">
            <v>40</v>
          </cell>
        </row>
        <row r="1140">
          <cell r="L1140" t="str">
            <v>40</v>
          </cell>
        </row>
        <row r="1141">
          <cell r="L1141" t="str">
            <v>40</v>
          </cell>
        </row>
        <row r="1142">
          <cell r="L1142" t="str">
            <v>40</v>
          </cell>
        </row>
        <row r="1143">
          <cell r="L1143" t="str">
            <v>40</v>
          </cell>
        </row>
        <row r="1144">
          <cell r="L1144" t="str">
            <v>40</v>
          </cell>
        </row>
        <row r="1145">
          <cell r="L1145" t="str">
            <v>50</v>
          </cell>
        </row>
        <row r="1146">
          <cell r="L1146" t="str">
            <v>40</v>
          </cell>
        </row>
        <row r="1147">
          <cell r="L1147" t="str">
            <v>40</v>
          </cell>
        </row>
        <row r="1148">
          <cell r="L1148" t="str">
            <v>40</v>
          </cell>
        </row>
        <row r="1149">
          <cell r="L1149" t="str">
            <v>40</v>
          </cell>
        </row>
        <row r="1150">
          <cell r="L1150" t="str">
            <v>40</v>
          </cell>
        </row>
        <row r="1151">
          <cell r="L1151" t="str">
            <v>50</v>
          </cell>
        </row>
        <row r="1152">
          <cell r="L1152" t="str">
            <v>40</v>
          </cell>
        </row>
        <row r="1153">
          <cell r="L1153" t="str">
            <v>40</v>
          </cell>
        </row>
        <row r="1154">
          <cell r="L1154" t="str">
            <v>40</v>
          </cell>
        </row>
        <row r="1155">
          <cell r="L1155" t="str">
            <v>40</v>
          </cell>
        </row>
        <row r="1156">
          <cell r="L1156" t="str">
            <v>40</v>
          </cell>
        </row>
        <row r="1157">
          <cell r="L1157" t="str">
            <v>40</v>
          </cell>
        </row>
        <row r="1158">
          <cell r="L1158" t="str">
            <v>50</v>
          </cell>
        </row>
        <row r="1159">
          <cell r="L1159" t="str">
            <v>40</v>
          </cell>
        </row>
        <row r="1160">
          <cell r="L1160" t="str">
            <v>40</v>
          </cell>
        </row>
        <row r="1161">
          <cell r="L1161" t="str">
            <v>40</v>
          </cell>
        </row>
        <row r="1162">
          <cell r="L1162" t="str">
            <v>40</v>
          </cell>
        </row>
        <row r="1163">
          <cell r="L1163" t="str">
            <v>40</v>
          </cell>
        </row>
        <row r="1164">
          <cell r="L1164" t="str">
            <v>40</v>
          </cell>
        </row>
        <row r="1165">
          <cell r="L1165" t="str">
            <v>40</v>
          </cell>
        </row>
        <row r="1166">
          <cell r="L1166" t="str">
            <v>40</v>
          </cell>
        </row>
        <row r="1167">
          <cell r="L1167" t="str">
            <v>40</v>
          </cell>
        </row>
        <row r="1168">
          <cell r="L1168" t="str">
            <v>40</v>
          </cell>
        </row>
        <row r="1169">
          <cell r="L1169" t="str">
            <v>40</v>
          </cell>
        </row>
        <row r="1170">
          <cell r="L1170" t="str">
            <v>40</v>
          </cell>
        </row>
        <row r="1171">
          <cell r="L1171" t="str">
            <v>40</v>
          </cell>
        </row>
        <row r="1172">
          <cell r="L1172" t="str">
            <v>40</v>
          </cell>
        </row>
        <row r="1173">
          <cell r="L1173" t="str">
            <v>40</v>
          </cell>
        </row>
        <row r="1174">
          <cell r="L1174" t="str">
            <v>40</v>
          </cell>
        </row>
        <row r="1175">
          <cell r="L1175" t="str">
            <v>40</v>
          </cell>
        </row>
        <row r="1176">
          <cell r="L1176" t="str">
            <v>40</v>
          </cell>
        </row>
        <row r="1177">
          <cell r="L1177" t="str">
            <v>40</v>
          </cell>
        </row>
        <row r="1178">
          <cell r="L1178" t="str">
            <v>50</v>
          </cell>
        </row>
        <row r="1179">
          <cell r="L1179" t="str">
            <v>40</v>
          </cell>
        </row>
        <row r="1180">
          <cell r="L1180" t="str">
            <v>50</v>
          </cell>
        </row>
        <row r="1181">
          <cell r="L1181" t="str">
            <v>40</v>
          </cell>
        </row>
        <row r="1182">
          <cell r="L1182" t="str">
            <v>50</v>
          </cell>
        </row>
        <row r="1183">
          <cell r="L1183" t="str">
            <v>40</v>
          </cell>
        </row>
        <row r="1184">
          <cell r="L1184" t="str">
            <v>50</v>
          </cell>
        </row>
        <row r="1185">
          <cell r="L1185" t="str">
            <v>40</v>
          </cell>
        </row>
        <row r="1186">
          <cell r="L1186" t="str">
            <v>40</v>
          </cell>
        </row>
        <row r="1187">
          <cell r="L1187" t="str">
            <v>40</v>
          </cell>
        </row>
        <row r="1188">
          <cell r="L1188" t="str">
            <v>40</v>
          </cell>
        </row>
        <row r="1189">
          <cell r="L1189" t="str">
            <v>40</v>
          </cell>
        </row>
        <row r="1190">
          <cell r="L1190" t="str">
            <v>40</v>
          </cell>
        </row>
        <row r="1191">
          <cell r="L1191" t="str">
            <v>40</v>
          </cell>
        </row>
        <row r="1192">
          <cell r="L1192" t="str">
            <v>40</v>
          </cell>
        </row>
        <row r="1193">
          <cell r="L1193" t="str">
            <v>40</v>
          </cell>
        </row>
        <row r="1194">
          <cell r="L1194" t="str">
            <v>40</v>
          </cell>
        </row>
        <row r="1195">
          <cell r="L1195" t="str">
            <v>40</v>
          </cell>
        </row>
        <row r="1196">
          <cell r="L1196" t="str">
            <v>40</v>
          </cell>
        </row>
        <row r="1197">
          <cell r="L1197" t="str">
            <v>40</v>
          </cell>
        </row>
        <row r="1198">
          <cell r="L1198" t="str">
            <v>40</v>
          </cell>
        </row>
        <row r="1199">
          <cell r="L1199" t="str">
            <v>40</v>
          </cell>
        </row>
        <row r="1200">
          <cell r="L1200" t="str">
            <v>40</v>
          </cell>
        </row>
        <row r="1201">
          <cell r="L1201" t="str">
            <v>40</v>
          </cell>
        </row>
        <row r="1202">
          <cell r="L1202" t="str">
            <v>40</v>
          </cell>
        </row>
        <row r="1203">
          <cell r="L1203" t="str">
            <v>40</v>
          </cell>
        </row>
        <row r="1204">
          <cell r="L1204" t="str">
            <v>40</v>
          </cell>
        </row>
        <row r="1205">
          <cell r="L1205" t="str">
            <v>40</v>
          </cell>
        </row>
        <row r="1206">
          <cell r="L1206" t="str">
            <v>40</v>
          </cell>
        </row>
        <row r="1207">
          <cell r="L1207" t="str">
            <v>40</v>
          </cell>
        </row>
        <row r="1208">
          <cell r="L1208" t="str">
            <v>40</v>
          </cell>
        </row>
        <row r="1209">
          <cell r="L1209" t="str">
            <v>40</v>
          </cell>
        </row>
        <row r="1210">
          <cell r="L1210" t="str">
            <v>40</v>
          </cell>
        </row>
        <row r="1211">
          <cell r="L1211" t="str">
            <v>40</v>
          </cell>
        </row>
        <row r="1212">
          <cell r="L1212" t="str">
            <v>40</v>
          </cell>
        </row>
        <row r="1213">
          <cell r="L1213" t="str">
            <v>40</v>
          </cell>
        </row>
        <row r="1214">
          <cell r="L1214" t="str">
            <v>40</v>
          </cell>
        </row>
        <row r="1215">
          <cell r="L1215" t="str">
            <v>40</v>
          </cell>
        </row>
        <row r="1216">
          <cell r="L1216" t="str">
            <v>40</v>
          </cell>
        </row>
        <row r="1217">
          <cell r="L1217" t="str">
            <v>40</v>
          </cell>
        </row>
        <row r="1218">
          <cell r="L1218" t="str">
            <v>40</v>
          </cell>
        </row>
        <row r="1219">
          <cell r="L1219" t="str">
            <v>40</v>
          </cell>
        </row>
        <row r="1220">
          <cell r="L1220" t="str">
            <v>40</v>
          </cell>
        </row>
        <row r="1221">
          <cell r="L1221" t="str">
            <v>50</v>
          </cell>
        </row>
        <row r="1222">
          <cell r="L1222" t="str">
            <v>40</v>
          </cell>
        </row>
        <row r="1223">
          <cell r="L1223" t="str">
            <v>50</v>
          </cell>
        </row>
        <row r="1224">
          <cell r="L1224" t="str">
            <v>40</v>
          </cell>
        </row>
        <row r="1225">
          <cell r="L1225" t="str">
            <v>40</v>
          </cell>
        </row>
        <row r="1226">
          <cell r="L1226" t="str">
            <v>40</v>
          </cell>
        </row>
        <row r="1227">
          <cell r="L1227" t="str">
            <v>40</v>
          </cell>
        </row>
        <row r="1228">
          <cell r="L1228" t="str">
            <v>50</v>
          </cell>
        </row>
        <row r="1229">
          <cell r="L1229" t="str">
            <v>50</v>
          </cell>
        </row>
        <row r="1230">
          <cell r="L1230" t="str">
            <v>40</v>
          </cell>
        </row>
        <row r="1231">
          <cell r="L1231" t="str">
            <v>40</v>
          </cell>
        </row>
        <row r="1232">
          <cell r="L1232" t="str">
            <v>40</v>
          </cell>
        </row>
        <row r="1233">
          <cell r="L1233" t="str">
            <v>40</v>
          </cell>
        </row>
        <row r="1234">
          <cell r="L1234" t="str">
            <v>50</v>
          </cell>
        </row>
        <row r="1235">
          <cell r="L1235" t="str">
            <v>40</v>
          </cell>
        </row>
        <row r="1236">
          <cell r="L1236" t="str">
            <v>40</v>
          </cell>
        </row>
        <row r="1237">
          <cell r="L1237" t="str">
            <v>40</v>
          </cell>
        </row>
        <row r="1238">
          <cell r="L1238" t="str">
            <v>40</v>
          </cell>
        </row>
        <row r="1239">
          <cell r="L1239" t="str">
            <v>40</v>
          </cell>
        </row>
        <row r="1240">
          <cell r="L1240" t="str">
            <v>40</v>
          </cell>
        </row>
        <row r="1241">
          <cell r="L1241" t="str">
            <v>40</v>
          </cell>
        </row>
        <row r="1242">
          <cell r="L1242" t="str">
            <v>40</v>
          </cell>
        </row>
        <row r="1243">
          <cell r="L1243" t="str">
            <v>40</v>
          </cell>
        </row>
        <row r="1244">
          <cell r="L1244" t="str">
            <v>40</v>
          </cell>
        </row>
        <row r="1245">
          <cell r="L1245" t="str">
            <v>40</v>
          </cell>
        </row>
        <row r="1246">
          <cell r="L1246" t="str">
            <v>40</v>
          </cell>
        </row>
        <row r="1247">
          <cell r="L1247" t="str">
            <v>40</v>
          </cell>
        </row>
        <row r="1248">
          <cell r="L1248" t="str">
            <v>40</v>
          </cell>
        </row>
        <row r="1249">
          <cell r="L1249" t="str">
            <v>40</v>
          </cell>
        </row>
        <row r="1250">
          <cell r="L1250" t="str">
            <v>50</v>
          </cell>
        </row>
        <row r="1251">
          <cell r="L1251" t="str">
            <v>40</v>
          </cell>
        </row>
        <row r="1252">
          <cell r="L1252" t="str">
            <v>40</v>
          </cell>
        </row>
        <row r="1253">
          <cell r="L1253" t="str">
            <v>40</v>
          </cell>
        </row>
        <row r="1254">
          <cell r="L1254" t="str">
            <v>40</v>
          </cell>
        </row>
        <row r="1255">
          <cell r="L1255" t="str">
            <v>40</v>
          </cell>
        </row>
        <row r="1256">
          <cell r="L1256" t="str">
            <v>40</v>
          </cell>
        </row>
        <row r="1257">
          <cell r="L1257" t="str">
            <v>40</v>
          </cell>
        </row>
        <row r="1258">
          <cell r="L1258" t="str">
            <v>40</v>
          </cell>
        </row>
        <row r="1259">
          <cell r="L1259" t="str">
            <v>40</v>
          </cell>
        </row>
        <row r="1260">
          <cell r="L1260" t="str">
            <v>40</v>
          </cell>
        </row>
        <row r="1261">
          <cell r="L1261" t="str">
            <v>40</v>
          </cell>
        </row>
        <row r="1262">
          <cell r="L1262" t="str">
            <v>40</v>
          </cell>
        </row>
        <row r="1263">
          <cell r="L1263" t="str">
            <v>40</v>
          </cell>
        </row>
        <row r="1264">
          <cell r="L1264" t="str">
            <v>40</v>
          </cell>
        </row>
        <row r="1265">
          <cell r="L1265" t="str">
            <v>40</v>
          </cell>
        </row>
        <row r="1266">
          <cell r="L1266" t="str">
            <v>40</v>
          </cell>
        </row>
        <row r="1267">
          <cell r="L1267" t="str">
            <v>40</v>
          </cell>
        </row>
        <row r="1268">
          <cell r="L1268" t="str">
            <v>40</v>
          </cell>
        </row>
        <row r="1269">
          <cell r="L1269" t="str">
            <v>50</v>
          </cell>
        </row>
        <row r="1270">
          <cell r="L1270" t="str">
            <v>40</v>
          </cell>
        </row>
        <row r="1271">
          <cell r="L1271" t="str">
            <v>40</v>
          </cell>
        </row>
        <row r="1272">
          <cell r="L1272" t="str">
            <v>40</v>
          </cell>
        </row>
        <row r="1273">
          <cell r="L1273" t="str">
            <v>40</v>
          </cell>
        </row>
        <row r="1274">
          <cell r="L1274" t="str">
            <v>40</v>
          </cell>
        </row>
        <row r="1275">
          <cell r="L1275" t="str">
            <v>40</v>
          </cell>
        </row>
        <row r="1276">
          <cell r="L1276" t="str">
            <v>40</v>
          </cell>
        </row>
        <row r="1277">
          <cell r="L1277" t="str">
            <v>40</v>
          </cell>
        </row>
        <row r="1278">
          <cell r="L1278" t="str">
            <v>40</v>
          </cell>
        </row>
        <row r="1279">
          <cell r="L1279" t="str">
            <v>40</v>
          </cell>
        </row>
        <row r="1280">
          <cell r="L1280" t="str">
            <v>40</v>
          </cell>
        </row>
        <row r="1281">
          <cell r="L1281" t="str">
            <v>40</v>
          </cell>
        </row>
        <row r="1282">
          <cell r="L1282" t="str">
            <v>40</v>
          </cell>
        </row>
        <row r="1283">
          <cell r="L1283" t="str">
            <v>40</v>
          </cell>
        </row>
        <row r="1284">
          <cell r="L1284" t="str">
            <v>40</v>
          </cell>
        </row>
        <row r="1285">
          <cell r="L1285" t="str">
            <v>40</v>
          </cell>
        </row>
        <row r="1286">
          <cell r="L1286" t="str">
            <v>40</v>
          </cell>
        </row>
        <row r="1287">
          <cell r="L1287" t="str">
            <v>40</v>
          </cell>
        </row>
        <row r="1288">
          <cell r="L1288" t="str">
            <v>40</v>
          </cell>
        </row>
        <row r="1289">
          <cell r="L1289" t="str">
            <v>40</v>
          </cell>
        </row>
        <row r="1290">
          <cell r="L1290" t="str">
            <v>40</v>
          </cell>
        </row>
        <row r="1291">
          <cell r="L1291" t="str">
            <v>40</v>
          </cell>
        </row>
        <row r="1292">
          <cell r="L1292" t="str">
            <v>40</v>
          </cell>
        </row>
        <row r="1293">
          <cell r="L1293" t="str">
            <v>40</v>
          </cell>
        </row>
        <row r="1294">
          <cell r="L1294" t="str">
            <v>40</v>
          </cell>
        </row>
        <row r="1295">
          <cell r="L1295" t="str">
            <v>40</v>
          </cell>
        </row>
        <row r="1296">
          <cell r="L1296" t="str">
            <v>40</v>
          </cell>
        </row>
        <row r="1297">
          <cell r="L1297" t="str">
            <v>40</v>
          </cell>
        </row>
        <row r="1298">
          <cell r="L1298" t="str">
            <v>40</v>
          </cell>
        </row>
        <row r="1299">
          <cell r="L1299" t="str">
            <v>40</v>
          </cell>
        </row>
        <row r="1300">
          <cell r="L1300" t="str">
            <v>40</v>
          </cell>
        </row>
        <row r="1301">
          <cell r="L1301" t="str">
            <v>40</v>
          </cell>
        </row>
        <row r="1302">
          <cell r="L1302" t="str">
            <v>40</v>
          </cell>
        </row>
        <row r="1303">
          <cell r="L1303" t="str">
            <v>40</v>
          </cell>
        </row>
        <row r="1304">
          <cell r="L1304" t="str">
            <v>40</v>
          </cell>
        </row>
        <row r="1305">
          <cell r="L1305" t="str">
            <v>40</v>
          </cell>
        </row>
        <row r="1306">
          <cell r="L1306" t="str">
            <v>40</v>
          </cell>
        </row>
        <row r="1307">
          <cell r="L1307" t="str">
            <v>40</v>
          </cell>
        </row>
        <row r="1308">
          <cell r="L1308" t="str">
            <v>40</v>
          </cell>
        </row>
        <row r="1309">
          <cell r="L1309" t="str">
            <v>40</v>
          </cell>
        </row>
        <row r="1310">
          <cell r="L1310" t="str">
            <v>40</v>
          </cell>
        </row>
        <row r="1311">
          <cell r="L1311" t="str">
            <v>40</v>
          </cell>
        </row>
        <row r="1312">
          <cell r="L1312" t="str">
            <v>40</v>
          </cell>
        </row>
        <row r="1313">
          <cell r="L1313" t="str">
            <v>40</v>
          </cell>
        </row>
        <row r="1314">
          <cell r="L1314" t="str">
            <v>40</v>
          </cell>
        </row>
        <row r="1315">
          <cell r="L1315" t="str">
            <v>40</v>
          </cell>
        </row>
        <row r="1316">
          <cell r="L1316" t="str">
            <v>40</v>
          </cell>
        </row>
        <row r="1317">
          <cell r="L1317" t="str">
            <v>40</v>
          </cell>
        </row>
        <row r="1318">
          <cell r="L1318" t="str">
            <v>40</v>
          </cell>
        </row>
        <row r="1319">
          <cell r="L1319" t="str">
            <v>40</v>
          </cell>
        </row>
        <row r="1320">
          <cell r="L1320" t="str">
            <v>40</v>
          </cell>
        </row>
        <row r="1321">
          <cell r="L1321" t="str">
            <v>40</v>
          </cell>
        </row>
        <row r="1322">
          <cell r="L1322" t="str">
            <v>40</v>
          </cell>
        </row>
        <row r="1323">
          <cell r="L1323" t="str">
            <v>40</v>
          </cell>
        </row>
        <row r="1324">
          <cell r="L1324" t="str">
            <v>40</v>
          </cell>
        </row>
        <row r="1325">
          <cell r="L1325" t="str">
            <v>40</v>
          </cell>
        </row>
        <row r="1326">
          <cell r="L1326" t="str">
            <v>40</v>
          </cell>
        </row>
        <row r="1327">
          <cell r="L1327" t="str">
            <v>40</v>
          </cell>
        </row>
        <row r="1328">
          <cell r="L1328" t="str">
            <v>40</v>
          </cell>
        </row>
        <row r="1329">
          <cell r="L1329" t="str">
            <v>40</v>
          </cell>
        </row>
        <row r="1330">
          <cell r="L1330" t="str">
            <v>40</v>
          </cell>
        </row>
        <row r="1331">
          <cell r="L1331" t="str">
            <v>40</v>
          </cell>
        </row>
        <row r="1332">
          <cell r="L1332" t="str">
            <v>40</v>
          </cell>
        </row>
        <row r="1333">
          <cell r="L1333" t="str">
            <v>40</v>
          </cell>
        </row>
        <row r="1334">
          <cell r="L1334" t="str">
            <v>40</v>
          </cell>
        </row>
        <row r="1335">
          <cell r="L1335" t="str">
            <v>40</v>
          </cell>
        </row>
        <row r="1336">
          <cell r="L1336" t="str">
            <v>40</v>
          </cell>
        </row>
        <row r="1337">
          <cell r="L1337" t="str">
            <v>40</v>
          </cell>
        </row>
        <row r="1338">
          <cell r="L1338" t="str">
            <v>40</v>
          </cell>
        </row>
        <row r="1339">
          <cell r="L1339" t="str">
            <v>40</v>
          </cell>
        </row>
        <row r="1340">
          <cell r="L1340" t="str">
            <v>40</v>
          </cell>
        </row>
        <row r="1341">
          <cell r="L1341" t="str">
            <v>40</v>
          </cell>
        </row>
        <row r="1342">
          <cell r="L1342" t="str">
            <v>40</v>
          </cell>
        </row>
        <row r="1343">
          <cell r="L1343" t="str">
            <v>40</v>
          </cell>
        </row>
        <row r="1344">
          <cell r="L1344" t="str">
            <v>40</v>
          </cell>
        </row>
        <row r="1345">
          <cell r="L1345" t="str">
            <v>40</v>
          </cell>
        </row>
        <row r="1346">
          <cell r="L1346" t="str">
            <v>40</v>
          </cell>
        </row>
        <row r="1347">
          <cell r="L1347" t="str">
            <v>40</v>
          </cell>
        </row>
        <row r="1348">
          <cell r="L1348" t="str">
            <v>40</v>
          </cell>
        </row>
        <row r="1349">
          <cell r="L1349" t="str">
            <v>40</v>
          </cell>
        </row>
        <row r="1350">
          <cell r="L1350" t="str">
            <v>40</v>
          </cell>
        </row>
        <row r="1351">
          <cell r="L1351" t="str">
            <v>40</v>
          </cell>
        </row>
        <row r="1352">
          <cell r="L1352" t="str">
            <v>40</v>
          </cell>
        </row>
        <row r="1353">
          <cell r="L1353" t="str">
            <v>40</v>
          </cell>
        </row>
        <row r="1354">
          <cell r="L1354" t="str">
            <v>40</v>
          </cell>
        </row>
        <row r="1355">
          <cell r="L1355" t="str">
            <v>40</v>
          </cell>
        </row>
        <row r="1356">
          <cell r="L1356" t="str">
            <v>40</v>
          </cell>
        </row>
        <row r="1357">
          <cell r="L1357" t="str">
            <v>40</v>
          </cell>
        </row>
        <row r="1358">
          <cell r="L1358" t="str">
            <v>40</v>
          </cell>
        </row>
        <row r="1359">
          <cell r="L1359" t="str">
            <v>40</v>
          </cell>
        </row>
        <row r="1360">
          <cell r="L1360" t="str">
            <v>40</v>
          </cell>
        </row>
        <row r="1361">
          <cell r="L1361" t="str">
            <v>40</v>
          </cell>
        </row>
        <row r="1362">
          <cell r="L1362" t="str">
            <v>40</v>
          </cell>
        </row>
        <row r="1363">
          <cell r="L1363" t="str">
            <v>40</v>
          </cell>
        </row>
        <row r="1364">
          <cell r="L1364" t="str">
            <v>40</v>
          </cell>
        </row>
        <row r="1365">
          <cell r="L1365" t="str">
            <v>40</v>
          </cell>
        </row>
        <row r="1366">
          <cell r="L1366" t="str">
            <v>40</v>
          </cell>
        </row>
        <row r="1367">
          <cell r="L1367" t="str">
            <v>40</v>
          </cell>
        </row>
        <row r="1368">
          <cell r="L1368" t="str">
            <v>40</v>
          </cell>
        </row>
        <row r="1369">
          <cell r="L1369" t="str">
            <v>40</v>
          </cell>
        </row>
        <row r="1370">
          <cell r="L1370" t="str">
            <v>40</v>
          </cell>
        </row>
        <row r="1371">
          <cell r="L1371" t="str">
            <v>40</v>
          </cell>
        </row>
        <row r="1372">
          <cell r="L1372" t="str">
            <v>40</v>
          </cell>
        </row>
        <row r="1373">
          <cell r="L1373" t="str">
            <v>40</v>
          </cell>
        </row>
        <row r="1374">
          <cell r="L1374" t="str">
            <v>40</v>
          </cell>
        </row>
        <row r="1375">
          <cell r="L1375" t="str">
            <v>40</v>
          </cell>
        </row>
        <row r="1376">
          <cell r="L1376" t="str">
            <v>40</v>
          </cell>
        </row>
        <row r="1377">
          <cell r="L1377" t="str">
            <v>40</v>
          </cell>
        </row>
        <row r="1378">
          <cell r="L1378" t="str">
            <v>40</v>
          </cell>
        </row>
        <row r="1379">
          <cell r="L1379" t="str">
            <v>40</v>
          </cell>
        </row>
        <row r="1380">
          <cell r="L1380" t="str">
            <v>40</v>
          </cell>
        </row>
        <row r="1381">
          <cell r="L1381" t="str">
            <v>40</v>
          </cell>
        </row>
        <row r="1382">
          <cell r="L1382" t="str">
            <v>40</v>
          </cell>
        </row>
        <row r="1383">
          <cell r="L1383" t="str">
            <v>40</v>
          </cell>
        </row>
        <row r="1384">
          <cell r="L1384" t="str">
            <v>40</v>
          </cell>
        </row>
        <row r="1385">
          <cell r="L1385" t="str">
            <v>40</v>
          </cell>
        </row>
        <row r="1386">
          <cell r="L1386" t="str">
            <v>40</v>
          </cell>
        </row>
        <row r="1387">
          <cell r="L1387" t="str">
            <v>40</v>
          </cell>
        </row>
        <row r="1388">
          <cell r="L1388" t="str">
            <v>40</v>
          </cell>
        </row>
        <row r="1389">
          <cell r="L1389" t="str">
            <v>40</v>
          </cell>
        </row>
        <row r="1390">
          <cell r="L1390" t="str">
            <v>40</v>
          </cell>
        </row>
        <row r="1391">
          <cell r="L1391" t="str">
            <v>40</v>
          </cell>
        </row>
        <row r="1392">
          <cell r="L1392" t="str">
            <v>40</v>
          </cell>
        </row>
        <row r="1393">
          <cell r="L1393" t="str">
            <v>40</v>
          </cell>
        </row>
        <row r="1394">
          <cell r="L1394" t="str">
            <v>40</v>
          </cell>
        </row>
        <row r="1395">
          <cell r="L1395" t="str">
            <v>40</v>
          </cell>
        </row>
        <row r="1396">
          <cell r="L1396" t="str">
            <v>40</v>
          </cell>
        </row>
        <row r="1397">
          <cell r="L1397" t="str">
            <v>40</v>
          </cell>
        </row>
        <row r="1398">
          <cell r="L1398" t="str">
            <v>40</v>
          </cell>
        </row>
        <row r="1399">
          <cell r="L1399" t="str">
            <v>40</v>
          </cell>
        </row>
        <row r="1400">
          <cell r="L1400" t="str">
            <v>40</v>
          </cell>
        </row>
        <row r="1401">
          <cell r="L1401" t="str">
            <v>40</v>
          </cell>
        </row>
        <row r="1402">
          <cell r="L1402" t="str">
            <v>40</v>
          </cell>
        </row>
        <row r="1403">
          <cell r="L1403" t="str">
            <v>40</v>
          </cell>
        </row>
        <row r="1404">
          <cell r="L1404" t="str">
            <v>40</v>
          </cell>
        </row>
        <row r="1405">
          <cell r="L1405" t="str">
            <v>40</v>
          </cell>
        </row>
        <row r="1406">
          <cell r="L1406" t="str">
            <v>40</v>
          </cell>
        </row>
        <row r="1407">
          <cell r="L1407" t="str">
            <v>40</v>
          </cell>
        </row>
        <row r="1408">
          <cell r="L1408" t="str">
            <v>40</v>
          </cell>
        </row>
        <row r="1409">
          <cell r="L1409" t="str">
            <v>40</v>
          </cell>
        </row>
        <row r="1410">
          <cell r="L1410" t="str">
            <v>40</v>
          </cell>
        </row>
        <row r="1411">
          <cell r="L1411" t="str">
            <v>40</v>
          </cell>
        </row>
        <row r="1412">
          <cell r="L1412" t="str">
            <v>40</v>
          </cell>
        </row>
        <row r="1413">
          <cell r="L1413" t="str">
            <v>40</v>
          </cell>
        </row>
        <row r="1414">
          <cell r="L1414" t="str">
            <v>40</v>
          </cell>
        </row>
        <row r="1415">
          <cell r="L1415" t="str">
            <v>50</v>
          </cell>
        </row>
        <row r="1416">
          <cell r="L1416" t="str">
            <v>50</v>
          </cell>
        </row>
        <row r="1417">
          <cell r="L1417" t="str">
            <v>50</v>
          </cell>
        </row>
        <row r="1418">
          <cell r="L1418" t="str">
            <v>50</v>
          </cell>
        </row>
        <row r="1419">
          <cell r="L1419" t="str">
            <v>50</v>
          </cell>
        </row>
        <row r="1420">
          <cell r="L1420" t="str">
            <v>50</v>
          </cell>
        </row>
        <row r="1421">
          <cell r="L1421" t="str">
            <v>50</v>
          </cell>
        </row>
        <row r="1422">
          <cell r="L1422" t="str">
            <v>50</v>
          </cell>
        </row>
        <row r="1423">
          <cell r="L1423" t="str">
            <v>40</v>
          </cell>
        </row>
        <row r="1424">
          <cell r="L1424" t="str">
            <v>40</v>
          </cell>
        </row>
        <row r="1425">
          <cell r="L1425" t="str">
            <v>40</v>
          </cell>
        </row>
        <row r="1426">
          <cell r="L1426" t="str">
            <v>40</v>
          </cell>
        </row>
        <row r="1427">
          <cell r="L1427" t="str">
            <v>40</v>
          </cell>
        </row>
        <row r="1428">
          <cell r="L1428" t="str">
            <v>40</v>
          </cell>
        </row>
        <row r="1429">
          <cell r="L1429" t="str">
            <v>40</v>
          </cell>
        </row>
        <row r="1430">
          <cell r="L1430" t="str">
            <v>40</v>
          </cell>
        </row>
        <row r="1431">
          <cell r="L1431" t="str">
            <v>40</v>
          </cell>
        </row>
        <row r="1432">
          <cell r="L1432" t="str">
            <v>40</v>
          </cell>
        </row>
        <row r="1433">
          <cell r="L1433" t="str">
            <v>40</v>
          </cell>
        </row>
        <row r="1434">
          <cell r="L1434" t="str">
            <v>40</v>
          </cell>
        </row>
        <row r="1435">
          <cell r="L1435" t="str">
            <v>40</v>
          </cell>
        </row>
        <row r="1436">
          <cell r="L1436" t="str">
            <v>40</v>
          </cell>
        </row>
        <row r="1437">
          <cell r="L1437" t="str">
            <v>40</v>
          </cell>
        </row>
        <row r="1438">
          <cell r="L1438" t="str">
            <v>40</v>
          </cell>
        </row>
        <row r="1439">
          <cell r="L1439" t="str">
            <v>40</v>
          </cell>
        </row>
        <row r="1440">
          <cell r="L1440" t="str">
            <v>40</v>
          </cell>
        </row>
        <row r="1441">
          <cell r="L1441" t="str">
            <v>40</v>
          </cell>
        </row>
        <row r="1442">
          <cell r="L1442" t="str">
            <v>40</v>
          </cell>
        </row>
        <row r="1443">
          <cell r="L1443" t="str">
            <v>40</v>
          </cell>
        </row>
        <row r="1444">
          <cell r="L1444" t="str">
            <v>40</v>
          </cell>
        </row>
        <row r="1445">
          <cell r="L1445" t="str">
            <v>40</v>
          </cell>
        </row>
        <row r="1446">
          <cell r="L1446" t="str">
            <v>40</v>
          </cell>
        </row>
        <row r="1447">
          <cell r="L1447" t="str">
            <v>40</v>
          </cell>
        </row>
        <row r="1448">
          <cell r="L1448" t="str">
            <v>40</v>
          </cell>
        </row>
        <row r="1449">
          <cell r="L1449" t="str">
            <v>40</v>
          </cell>
        </row>
        <row r="1450">
          <cell r="L1450" t="str">
            <v>40</v>
          </cell>
        </row>
        <row r="1451">
          <cell r="L1451" t="str">
            <v>40</v>
          </cell>
        </row>
        <row r="1452">
          <cell r="L1452" t="str">
            <v>40</v>
          </cell>
        </row>
        <row r="1453">
          <cell r="L1453" t="str">
            <v>40</v>
          </cell>
        </row>
        <row r="1454">
          <cell r="L1454" t="str">
            <v>40</v>
          </cell>
        </row>
        <row r="1455">
          <cell r="L1455" t="str">
            <v>40</v>
          </cell>
        </row>
        <row r="1456">
          <cell r="L1456" t="str">
            <v>40</v>
          </cell>
        </row>
        <row r="1457">
          <cell r="L1457" t="str">
            <v>40</v>
          </cell>
        </row>
        <row r="1458">
          <cell r="L1458" t="str">
            <v>40</v>
          </cell>
        </row>
        <row r="1459">
          <cell r="L1459" t="str">
            <v>40</v>
          </cell>
        </row>
        <row r="1460">
          <cell r="L1460" t="str">
            <v>40</v>
          </cell>
        </row>
        <row r="1461">
          <cell r="L1461" t="str">
            <v>40</v>
          </cell>
        </row>
        <row r="1462">
          <cell r="L1462" t="str">
            <v>40</v>
          </cell>
        </row>
        <row r="1463">
          <cell r="L1463" t="str">
            <v>40</v>
          </cell>
        </row>
        <row r="1464">
          <cell r="L1464" t="str">
            <v>40</v>
          </cell>
        </row>
        <row r="1465">
          <cell r="L1465" t="str">
            <v>40</v>
          </cell>
        </row>
        <row r="1466">
          <cell r="L1466" t="str">
            <v>40</v>
          </cell>
        </row>
        <row r="1467">
          <cell r="L1467" t="str">
            <v>40</v>
          </cell>
        </row>
        <row r="1468">
          <cell r="L1468" t="str">
            <v>40</v>
          </cell>
        </row>
        <row r="1469">
          <cell r="L1469" t="str">
            <v>40</v>
          </cell>
        </row>
        <row r="1470">
          <cell r="L1470" t="str">
            <v>40</v>
          </cell>
        </row>
        <row r="1471">
          <cell r="L1471" t="str">
            <v>40</v>
          </cell>
        </row>
        <row r="1472">
          <cell r="L1472" t="str">
            <v>40</v>
          </cell>
        </row>
        <row r="1473">
          <cell r="L1473" t="str">
            <v>40</v>
          </cell>
        </row>
        <row r="1474">
          <cell r="L1474" t="str">
            <v>40</v>
          </cell>
        </row>
        <row r="1475">
          <cell r="L1475" t="str">
            <v>40</v>
          </cell>
        </row>
        <row r="1476">
          <cell r="L1476" t="str">
            <v>40</v>
          </cell>
        </row>
        <row r="1477">
          <cell r="L1477" t="str">
            <v>40</v>
          </cell>
        </row>
        <row r="1478">
          <cell r="L1478" t="str">
            <v>40</v>
          </cell>
        </row>
        <row r="1479">
          <cell r="L1479" t="str">
            <v>40</v>
          </cell>
        </row>
        <row r="1480">
          <cell r="L1480" t="str">
            <v>40</v>
          </cell>
        </row>
        <row r="1481">
          <cell r="L1481" t="str">
            <v>40</v>
          </cell>
        </row>
        <row r="1482">
          <cell r="L1482" t="str">
            <v>40</v>
          </cell>
        </row>
        <row r="1483">
          <cell r="L1483" t="str">
            <v>40</v>
          </cell>
        </row>
        <row r="1484">
          <cell r="L1484" t="str">
            <v>40</v>
          </cell>
        </row>
        <row r="1485">
          <cell r="L1485" t="str">
            <v>40</v>
          </cell>
        </row>
        <row r="1486">
          <cell r="L1486" t="str">
            <v>40</v>
          </cell>
        </row>
        <row r="1487">
          <cell r="L1487" t="str">
            <v>40</v>
          </cell>
        </row>
        <row r="1488">
          <cell r="L1488" t="str">
            <v>40</v>
          </cell>
        </row>
        <row r="1489">
          <cell r="L1489" t="str">
            <v>40</v>
          </cell>
        </row>
        <row r="1490">
          <cell r="L1490" t="str">
            <v>40</v>
          </cell>
        </row>
        <row r="1491">
          <cell r="L1491" t="str">
            <v>40</v>
          </cell>
        </row>
        <row r="1492">
          <cell r="L1492" t="str">
            <v>40</v>
          </cell>
        </row>
        <row r="1493">
          <cell r="L1493" t="str">
            <v>40</v>
          </cell>
        </row>
        <row r="1494">
          <cell r="L1494" t="str">
            <v>40</v>
          </cell>
        </row>
        <row r="1495">
          <cell r="L1495" t="str">
            <v>40</v>
          </cell>
        </row>
        <row r="1496">
          <cell r="L1496" t="str">
            <v>40</v>
          </cell>
        </row>
        <row r="1497">
          <cell r="L1497" t="str">
            <v>40</v>
          </cell>
        </row>
        <row r="1498">
          <cell r="L1498" t="str">
            <v>40</v>
          </cell>
        </row>
        <row r="1499">
          <cell r="L1499" t="str">
            <v>40</v>
          </cell>
        </row>
        <row r="1500">
          <cell r="L1500" t="str">
            <v>40</v>
          </cell>
        </row>
        <row r="1501">
          <cell r="L1501" t="str">
            <v>40</v>
          </cell>
        </row>
        <row r="1502">
          <cell r="L1502" t="str">
            <v>40</v>
          </cell>
        </row>
        <row r="1503">
          <cell r="L1503" t="str">
            <v>40</v>
          </cell>
        </row>
        <row r="1504">
          <cell r="L1504" t="str">
            <v>40</v>
          </cell>
        </row>
        <row r="1505">
          <cell r="L1505" t="str">
            <v>40</v>
          </cell>
        </row>
        <row r="1506">
          <cell r="L1506" t="str">
            <v>40</v>
          </cell>
        </row>
        <row r="1507">
          <cell r="L1507" t="str">
            <v>40</v>
          </cell>
        </row>
        <row r="1508">
          <cell r="L1508" t="str">
            <v>40</v>
          </cell>
        </row>
        <row r="1509">
          <cell r="L1509" t="str">
            <v>40</v>
          </cell>
        </row>
        <row r="1510">
          <cell r="L1510" t="str">
            <v>40</v>
          </cell>
        </row>
        <row r="1511">
          <cell r="L1511" t="str">
            <v>40</v>
          </cell>
        </row>
        <row r="1512">
          <cell r="L1512" t="str">
            <v>40</v>
          </cell>
        </row>
        <row r="1513">
          <cell r="L1513" t="str">
            <v>40</v>
          </cell>
        </row>
        <row r="1514">
          <cell r="L1514" t="str">
            <v>40</v>
          </cell>
        </row>
        <row r="1515">
          <cell r="L1515" t="str">
            <v>40</v>
          </cell>
        </row>
        <row r="1516">
          <cell r="L1516" t="str">
            <v>40</v>
          </cell>
        </row>
        <row r="1517">
          <cell r="L1517" t="str">
            <v>40</v>
          </cell>
        </row>
        <row r="1518">
          <cell r="L1518" t="str">
            <v>40</v>
          </cell>
        </row>
        <row r="1519">
          <cell r="L1519" t="str">
            <v>40</v>
          </cell>
        </row>
        <row r="1520">
          <cell r="L1520" t="str">
            <v>40</v>
          </cell>
        </row>
        <row r="1521">
          <cell r="L1521" t="str">
            <v>40</v>
          </cell>
        </row>
        <row r="1522">
          <cell r="L1522" t="str">
            <v>40</v>
          </cell>
        </row>
        <row r="1523">
          <cell r="L1523" t="str">
            <v>40</v>
          </cell>
        </row>
        <row r="1524">
          <cell r="L1524" t="str">
            <v>40</v>
          </cell>
        </row>
        <row r="1525">
          <cell r="L1525" t="str">
            <v>40</v>
          </cell>
        </row>
        <row r="1526">
          <cell r="L1526" t="str">
            <v>40</v>
          </cell>
        </row>
        <row r="1527">
          <cell r="L1527" t="str">
            <v>40</v>
          </cell>
        </row>
        <row r="1528">
          <cell r="L1528" t="str">
            <v>40</v>
          </cell>
        </row>
        <row r="1529">
          <cell r="L1529" t="str">
            <v>40</v>
          </cell>
        </row>
        <row r="1530">
          <cell r="L1530" t="str">
            <v>40</v>
          </cell>
        </row>
        <row r="1531">
          <cell r="L1531" t="str">
            <v>40</v>
          </cell>
        </row>
        <row r="1532">
          <cell r="L1532" t="str">
            <v>40</v>
          </cell>
        </row>
        <row r="1533">
          <cell r="L1533" t="str">
            <v>40</v>
          </cell>
        </row>
        <row r="1534">
          <cell r="L1534" t="str">
            <v>40</v>
          </cell>
        </row>
        <row r="1535">
          <cell r="L1535" t="str">
            <v>40</v>
          </cell>
        </row>
        <row r="1536">
          <cell r="L1536" t="str">
            <v>40</v>
          </cell>
        </row>
        <row r="1537">
          <cell r="L1537" t="str">
            <v>40</v>
          </cell>
        </row>
        <row r="1538">
          <cell r="L1538" t="str">
            <v>40</v>
          </cell>
        </row>
        <row r="1539">
          <cell r="L1539" t="str">
            <v>40</v>
          </cell>
        </row>
        <row r="1540">
          <cell r="L1540" t="str">
            <v>40</v>
          </cell>
        </row>
        <row r="1541">
          <cell r="L1541" t="str">
            <v>40</v>
          </cell>
        </row>
        <row r="1542">
          <cell r="L1542" t="str">
            <v>40</v>
          </cell>
        </row>
        <row r="1543">
          <cell r="L1543" t="str">
            <v>40</v>
          </cell>
        </row>
        <row r="1544">
          <cell r="L1544" t="str">
            <v>40</v>
          </cell>
        </row>
        <row r="1545">
          <cell r="L1545" t="str">
            <v>40</v>
          </cell>
        </row>
        <row r="1546">
          <cell r="L1546" t="str">
            <v>40</v>
          </cell>
        </row>
        <row r="1547">
          <cell r="L1547" t="str">
            <v>40</v>
          </cell>
        </row>
        <row r="1548">
          <cell r="L1548" t="str">
            <v>40</v>
          </cell>
        </row>
        <row r="1549">
          <cell r="L1549" t="str">
            <v>40</v>
          </cell>
        </row>
        <row r="1550">
          <cell r="L1550" t="str">
            <v>40</v>
          </cell>
        </row>
        <row r="1551">
          <cell r="L1551" t="str">
            <v>40</v>
          </cell>
        </row>
        <row r="1552">
          <cell r="L1552" t="str">
            <v>40</v>
          </cell>
        </row>
        <row r="1553">
          <cell r="L1553" t="str">
            <v>40</v>
          </cell>
        </row>
        <row r="1554">
          <cell r="L1554" t="str">
            <v>40</v>
          </cell>
        </row>
        <row r="1555">
          <cell r="L1555" t="str">
            <v>40</v>
          </cell>
        </row>
        <row r="1556">
          <cell r="L1556" t="str">
            <v>40</v>
          </cell>
        </row>
        <row r="1557">
          <cell r="L1557" t="str">
            <v>40</v>
          </cell>
        </row>
        <row r="1558">
          <cell r="L1558" t="str">
            <v>40</v>
          </cell>
        </row>
        <row r="1559">
          <cell r="L1559" t="str">
            <v>40</v>
          </cell>
        </row>
        <row r="1560">
          <cell r="L1560" t="str">
            <v>40</v>
          </cell>
        </row>
        <row r="1561">
          <cell r="L1561" t="str">
            <v>40</v>
          </cell>
        </row>
        <row r="1562">
          <cell r="L1562" t="str">
            <v>40</v>
          </cell>
        </row>
        <row r="1563">
          <cell r="L1563" t="str">
            <v>40</v>
          </cell>
        </row>
        <row r="1564">
          <cell r="L1564" t="str">
            <v>40</v>
          </cell>
        </row>
        <row r="1565">
          <cell r="L1565" t="str">
            <v>40</v>
          </cell>
        </row>
        <row r="1566">
          <cell r="L1566" t="str">
            <v>40</v>
          </cell>
        </row>
        <row r="1567">
          <cell r="L1567" t="str">
            <v>40</v>
          </cell>
        </row>
        <row r="1568">
          <cell r="L1568" t="str">
            <v>40</v>
          </cell>
        </row>
        <row r="1569">
          <cell r="L1569" t="str">
            <v>40</v>
          </cell>
        </row>
        <row r="1570">
          <cell r="L1570" t="str">
            <v>40</v>
          </cell>
        </row>
        <row r="1571">
          <cell r="L1571" t="str">
            <v>40</v>
          </cell>
        </row>
        <row r="1572">
          <cell r="L1572" t="str">
            <v>40</v>
          </cell>
        </row>
        <row r="1573">
          <cell r="L1573" t="str">
            <v>40</v>
          </cell>
        </row>
        <row r="1574">
          <cell r="L1574" t="str">
            <v>40</v>
          </cell>
        </row>
        <row r="1575">
          <cell r="L1575" t="str">
            <v>40</v>
          </cell>
        </row>
        <row r="1576">
          <cell r="L1576" t="str">
            <v>40</v>
          </cell>
        </row>
        <row r="1577">
          <cell r="L1577" t="str">
            <v>40</v>
          </cell>
        </row>
        <row r="1578">
          <cell r="L1578" t="str">
            <v>40</v>
          </cell>
        </row>
        <row r="1579">
          <cell r="L1579" t="str">
            <v>40</v>
          </cell>
        </row>
        <row r="1580">
          <cell r="L1580" t="str">
            <v>40</v>
          </cell>
        </row>
        <row r="1581">
          <cell r="L1581" t="str">
            <v>40</v>
          </cell>
        </row>
        <row r="1582">
          <cell r="L1582" t="str">
            <v>40</v>
          </cell>
        </row>
        <row r="1583">
          <cell r="L1583" t="str">
            <v>40</v>
          </cell>
        </row>
        <row r="1584">
          <cell r="L1584" t="str">
            <v>40</v>
          </cell>
        </row>
        <row r="1585">
          <cell r="L1585" t="str">
            <v>40</v>
          </cell>
        </row>
        <row r="1586">
          <cell r="L1586" t="str">
            <v>40</v>
          </cell>
        </row>
        <row r="1587">
          <cell r="L1587" t="str">
            <v>40</v>
          </cell>
        </row>
        <row r="1588">
          <cell r="L1588" t="str">
            <v>40</v>
          </cell>
        </row>
        <row r="1589">
          <cell r="L1589" t="str">
            <v>40</v>
          </cell>
        </row>
        <row r="1590">
          <cell r="L1590" t="str">
            <v>40</v>
          </cell>
        </row>
        <row r="1591">
          <cell r="L1591" t="str">
            <v>40</v>
          </cell>
        </row>
        <row r="1592">
          <cell r="L1592" t="str">
            <v>50</v>
          </cell>
        </row>
        <row r="1593">
          <cell r="L1593" t="str">
            <v>40</v>
          </cell>
        </row>
        <row r="1594">
          <cell r="L1594" t="str">
            <v>40</v>
          </cell>
        </row>
        <row r="1595">
          <cell r="L1595" t="str">
            <v>40</v>
          </cell>
        </row>
        <row r="1596">
          <cell r="L1596" t="str">
            <v>40</v>
          </cell>
        </row>
        <row r="1597">
          <cell r="L1597" t="str">
            <v>40</v>
          </cell>
        </row>
        <row r="1598">
          <cell r="L1598" t="str">
            <v>40</v>
          </cell>
        </row>
        <row r="1599">
          <cell r="L1599" t="str">
            <v>40</v>
          </cell>
        </row>
        <row r="1600">
          <cell r="L1600" t="str">
            <v>40</v>
          </cell>
        </row>
        <row r="1601">
          <cell r="L1601" t="str">
            <v>40</v>
          </cell>
        </row>
        <row r="1602">
          <cell r="L1602" t="str">
            <v>40</v>
          </cell>
        </row>
        <row r="1603">
          <cell r="L1603" t="str">
            <v>40</v>
          </cell>
        </row>
        <row r="1604">
          <cell r="L1604" t="str">
            <v>40</v>
          </cell>
        </row>
        <row r="1605">
          <cell r="L1605" t="str">
            <v>40</v>
          </cell>
        </row>
        <row r="1606">
          <cell r="L1606" t="str">
            <v>40</v>
          </cell>
        </row>
        <row r="1607">
          <cell r="L1607" t="str">
            <v>40</v>
          </cell>
        </row>
        <row r="1608">
          <cell r="L1608" t="str">
            <v>40</v>
          </cell>
        </row>
        <row r="1609">
          <cell r="L1609" t="str">
            <v>40</v>
          </cell>
        </row>
        <row r="1610">
          <cell r="L1610" t="str">
            <v>40</v>
          </cell>
        </row>
        <row r="1611">
          <cell r="L1611" t="str">
            <v>40</v>
          </cell>
        </row>
        <row r="1612">
          <cell r="L1612" t="str">
            <v>40</v>
          </cell>
        </row>
        <row r="1613">
          <cell r="L1613" t="str">
            <v>40</v>
          </cell>
        </row>
        <row r="1614">
          <cell r="L1614" t="str">
            <v>40</v>
          </cell>
        </row>
        <row r="1615">
          <cell r="L1615" t="str">
            <v>40</v>
          </cell>
        </row>
        <row r="1616">
          <cell r="L1616" t="str">
            <v>40</v>
          </cell>
        </row>
        <row r="1617">
          <cell r="L1617" t="str">
            <v>40</v>
          </cell>
        </row>
        <row r="1618">
          <cell r="L1618" t="str">
            <v>40</v>
          </cell>
        </row>
        <row r="1619">
          <cell r="L1619" t="str">
            <v>40</v>
          </cell>
        </row>
        <row r="1620">
          <cell r="L1620" t="str">
            <v>40</v>
          </cell>
        </row>
        <row r="1621">
          <cell r="L1621" t="str">
            <v>40</v>
          </cell>
        </row>
        <row r="1622">
          <cell r="L1622" t="str">
            <v>40</v>
          </cell>
        </row>
        <row r="1623">
          <cell r="L1623" t="str">
            <v>50</v>
          </cell>
        </row>
        <row r="1624">
          <cell r="L1624" t="str">
            <v>40</v>
          </cell>
        </row>
        <row r="1625">
          <cell r="L1625" t="str">
            <v>50</v>
          </cell>
        </row>
        <row r="1626">
          <cell r="L1626" t="str">
            <v>40</v>
          </cell>
        </row>
        <row r="1627">
          <cell r="L1627" t="str">
            <v>50</v>
          </cell>
        </row>
        <row r="1628">
          <cell r="L1628" t="str">
            <v>40</v>
          </cell>
        </row>
        <row r="1629">
          <cell r="L1629" t="str">
            <v>40</v>
          </cell>
        </row>
        <row r="1630">
          <cell r="L1630" t="str">
            <v>40</v>
          </cell>
        </row>
        <row r="1631">
          <cell r="L1631" t="str">
            <v>40</v>
          </cell>
        </row>
        <row r="1632">
          <cell r="L1632" t="str">
            <v>40</v>
          </cell>
        </row>
        <row r="1633">
          <cell r="L1633" t="str">
            <v>40</v>
          </cell>
        </row>
        <row r="1634">
          <cell r="L1634" t="str">
            <v>40</v>
          </cell>
        </row>
        <row r="1635">
          <cell r="L1635" t="str">
            <v>40</v>
          </cell>
        </row>
        <row r="1636">
          <cell r="L1636" t="str">
            <v>40</v>
          </cell>
        </row>
        <row r="1637">
          <cell r="L1637" t="str">
            <v>40</v>
          </cell>
        </row>
        <row r="1638">
          <cell r="L1638" t="str">
            <v>40</v>
          </cell>
        </row>
        <row r="1639">
          <cell r="L1639" t="str">
            <v>40</v>
          </cell>
        </row>
        <row r="1640">
          <cell r="L1640" t="str">
            <v>40</v>
          </cell>
        </row>
        <row r="1641">
          <cell r="L1641" t="str">
            <v>50</v>
          </cell>
        </row>
        <row r="1642">
          <cell r="L1642" t="str">
            <v>50</v>
          </cell>
        </row>
        <row r="1643">
          <cell r="L1643" t="str">
            <v>40</v>
          </cell>
        </row>
        <row r="1644">
          <cell r="L1644" t="str">
            <v>40</v>
          </cell>
        </row>
        <row r="1645">
          <cell r="L1645" t="str">
            <v>40</v>
          </cell>
        </row>
        <row r="1646">
          <cell r="L1646" t="str">
            <v>40</v>
          </cell>
        </row>
        <row r="1647">
          <cell r="L1647" t="str">
            <v>40</v>
          </cell>
        </row>
        <row r="1648">
          <cell r="L1648" t="str">
            <v>40</v>
          </cell>
        </row>
        <row r="1649">
          <cell r="L1649" t="str">
            <v>40</v>
          </cell>
        </row>
        <row r="1650">
          <cell r="L1650" t="str">
            <v>40</v>
          </cell>
        </row>
        <row r="1651">
          <cell r="L1651" t="str">
            <v>40</v>
          </cell>
        </row>
        <row r="1652">
          <cell r="L1652" t="str">
            <v>40</v>
          </cell>
        </row>
        <row r="1653">
          <cell r="L1653" t="str">
            <v>50</v>
          </cell>
        </row>
        <row r="1654">
          <cell r="L1654" t="str">
            <v>40</v>
          </cell>
        </row>
        <row r="1655">
          <cell r="L1655" t="str">
            <v>40</v>
          </cell>
        </row>
        <row r="1656">
          <cell r="L1656" t="str">
            <v>40</v>
          </cell>
        </row>
        <row r="1657">
          <cell r="L1657" t="str">
            <v>40</v>
          </cell>
        </row>
        <row r="1658">
          <cell r="L1658" t="str">
            <v>40</v>
          </cell>
        </row>
        <row r="1659">
          <cell r="L1659" t="str">
            <v>40</v>
          </cell>
        </row>
        <row r="1660">
          <cell r="L1660" t="str">
            <v>40</v>
          </cell>
        </row>
        <row r="1661">
          <cell r="L1661" t="str">
            <v>40</v>
          </cell>
        </row>
        <row r="1662">
          <cell r="L1662" t="str">
            <v>40</v>
          </cell>
        </row>
        <row r="1663">
          <cell r="L1663" t="str">
            <v>40</v>
          </cell>
        </row>
        <row r="1664">
          <cell r="L1664" t="str">
            <v>40</v>
          </cell>
        </row>
        <row r="1665">
          <cell r="L1665" t="str">
            <v>40</v>
          </cell>
        </row>
        <row r="1666">
          <cell r="L1666" t="str">
            <v>40</v>
          </cell>
        </row>
        <row r="1667">
          <cell r="L1667" t="str">
            <v>40</v>
          </cell>
        </row>
        <row r="1668">
          <cell r="L1668" t="str">
            <v>40</v>
          </cell>
        </row>
        <row r="1669">
          <cell r="L1669" t="str">
            <v>40</v>
          </cell>
        </row>
        <row r="1670">
          <cell r="L1670" t="str">
            <v>40</v>
          </cell>
        </row>
        <row r="1671">
          <cell r="L1671" t="str">
            <v>40</v>
          </cell>
        </row>
        <row r="1672">
          <cell r="L1672" t="str">
            <v>40</v>
          </cell>
        </row>
        <row r="1673">
          <cell r="L1673" t="str">
            <v>40</v>
          </cell>
        </row>
        <row r="1674">
          <cell r="L1674" t="str">
            <v>40</v>
          </cell>
        </row>
        <row r="1675">
          <cell r="L1675" t="str">
            <v>40</v>
          </cell>
        </row>
        <row r="1676">
          <cell r="L1676" t="str">
            <v>40</v>
          </cell>
        </row>
        <row r="1677">
          <cell r="L1677" t="str">
            <v>40</v>
          </cell>
        </row>
        <row r="1678">
          <cell r="L1678" t="str">
            <v>40</v>
          </cell>
        </row>
        <row r="1679">
          <cell r="L1679" t="str">
            <v>40</v>
          </cell>
        </row>
        <row r="1680">
          <cell r="L1680" t="str">
            <v>40</v>
          </cell>
        </row>
        <row r="1681">
          <cell r="L1681" t="str">
            <v>40</v>
          </cell>
        </row>
        <row r="1682">
          <cell r="L1682" t="str">
            <v>40</v>
          </cell>
        </row>
        <row r="1683">
          <cell r="L1683" t="str">
            <v>40</v>
          </cell>
        </row>
        <row r="1684">
          <cell r="L1684" t="str">
            <v>40</v>
          </cell>
        </row>
        <row r="1685">
          <cell r="L1685" t="str">
            <v>40</v>
          </cell>
        </row>
        <row r="1686">
          <cell r="L1686" t="str">
            <v>40</v>
          </cell>
        </row>
        <row r="1687">
          <cell r="L1687" t="str">
            <v>40</v>
          </cell>
        </row>
        <row r="1688">
          <cell r="L1688" t="str">
            <v>40</v>
          </cell>
        </row>
        <row r="1689">
          <cell r="L1689" t="str">
            <v>40</v>
          </cell>
        </row>
        <row r="1690">
          <cell r="L1690" t="str">
            <v>40</v>
          </cell>
        </row>
        <row r="1691">
          <cell r="L1691" t="str">
            <v>40</v>
          </cell>
        </row>
        <row r="1692">
          <cell r="L1692" t="str">
            <v>40</v>
          </cell>
        </row>
        <row r="1693">
          <cell r="L1693" t="str">
            <v>40</v>
          </cell>
        </row>
        <row r="1694">
          <cell r="L1694" t="str">
            <v>40</v>
          </cell>
        </row>
        <row r="1695">
          <cell r="L1695" t="str">
            <v>40</v>
          </cell>
        </row>
        <row r="1696">
          <cell r="L1696" t="str">
            <v>40</v>
          </cell>
        </row>
        <row r="1697">
          <cell r="L1697" t="str">
            <v>40</v>
          </cell>
        </row>
        <row r="1698">
          <cell r="L1698" t="str">
            <v>40</v>
          </cell>
        </row>
        <row r="1699">
          <cell r="L1699" t="str">
            <v>40</v>
          </cell>
        </row>
        <row r="1700">
          <cell r="L1700" t="str">
            <v>40</v>
          </cell>
        </row>
        <row r="1701">
          <cell r="L1701" t="str">
            <v>40</v>
          </cell>
        </row>
        <row r="1702">
          <cell r="L1702" t="str">
            <v>40</v>
          </cell>
        </row>
        <row r="1703">
          <cell r="L1703" t="str">
            <v>40</v>
          </cell>
        </row>
        <row r="1704">
          <cell r="L1704" t="str">
            <v>40</v>
          </cell>
        </row>
        <row r="1705">
          <cell r="L1705" t="str">
            <v>40</v>
          </cell>
        </row>
        <row r="1706">
          <cell r="L1706" t="str">
            <v>40</v>
          </cell>
        </row>
        <row r="1707">
          <cell r="L1707" t="str">
            <v>40</v>
          </cell>
        </row>
        <row r="1708">
          <cell r="L1708" t="str">
            <v>40</v>
          </cell>
        </row>
        <row r="1709">
          <cell r="L1709" t="str">
            <v>40</v>
          </cell>
        </row>
        <row r="1710">
          <cell r="L1710" t="str">
            <v>40</v>
          </cell>
        </row>
        <row r="1711">
          <cell r="L1711" t="str">
            <v>40</v>
          </cell>
        </row>
        <row r="1712">
          <cell r="L1712" t="str">
            <v>40</v>
          </cell>
        </row>
        <row r="1713">
          <cell r="L1713" t="str">
            <v>40</v>
          </cell>
        </row>
        <row r="1714">
          <cell r="L1714" t="str">
            <v>40</v>
          </cell>
        </row>
        <row r="1715">
          <cell r="L1715" t="str">
            <v>40</v>
          </cell>
        </row>
        <row r="1716">
          <cell r="L1716" t="str">
            <v>40</v>
          </cell>
        </row>
        <row r="1717">
          <cell r="L1717" t="str">
            <v>40</v>
          </cell>
        </row>
        <row r="1718">
          <cell r="L1718" t="str">
            <v>40</v>
          </cell>
        </row>
        <row r="1719">
          <cell r="L1719" t="str">
            <v>40</v>
          </cell>
        </row>
        <row r="1720">
          <cell r="L1720" t="str">
            <v>50</v>
          </cell>
        </row>
        <row r="1721">
          <cell r="L1721" t="str">
            <v>40</v>
          </cell>
        </row>
        <row r="1722">
          <cell r="L1722" t="str">
            <v>40</v>
          </cell>
        </row>
        <row r="1723">
          <cell r="L1723" t="str">
            <v>40</v>
          </cell>
        </row>
        <row r="1724">
          <cell r="L1724" t="str">
            <v>40</v>
          </cell>
        </row>
        <row r="1725">
          <cell r="L1725" t="str">
            <v>40</v>
          </cell>
        </row>
        <row r="1726">
          <cell r="L1726" t="str">
            <v>40</v>
          </cell>
        </row>
        <row r="1727">
          <cell r="L1727" t="str">
            <v>40</v>
          </cell>
        </row>
        <row r="1728">
          <cell r="L1728" t="str">
            <v>40</v>
          </cell>
        </row>
        <row r="1729">
          <cell r="L1729" t="str">
            <v>40</v>
          </cell>
        </row>
        <row r="1730">
          <cell r="L1730" t="str">
            <v>40</v>
          </cell>
        </row>
        <row r="1731">
          <cell r="L1731" t="str">
            <v>40</v>
          </cell>
        </row>
        <row r="1732">
          <cell r="L1732" t="str">
            <v>40</v>
          </cell>
        </row>
        <row r="1733">
          <cell r="L1733" t="str">
            <v>40</v>
          </cell>
        </row>
        <row r="1734">
          <cell r="L1734" t="str">
            <v>40</v>
          </cell>
        </row>
        <row r="1735">
          <cell r="L1735" t="str">
            <v>40</v>
          </cell>
        </row>
        <row r="1736">
          <cell r="L1736" t="str">
            <v>40</v>
          </cell>
        </row>
        <row r="1737">
          <cell r="L1737" t="str">
            <v>40</v>
          </cell>
        </row>
        <row r="1738">
          <cell r="L1738" t="str">
            <v>40</v>
          </cell>
        </row>
        <row r="1739">
          <cell r="L1739" t="str">
            <v>40</v>
          </cell>
        </row>
        <row r="1740">
          <cell r="L1740" t="str">
            <v>40</v>
          </cell>
        </row>
        <row r="1741">
          <cell r="L1741" t="str">
            <v>40</v>
          </cell>
        </row>
        <row r="1742">
          <cell r="L1742" t="str">
            <v>40</v>
          </cell>
        </row>
        <row r="1743">
          <cell r="L1743" t="str">
            <v>40</v>
          </cell>
        </row>
        <row r="1744">
          <cell r="L1744" t="str">
            <v>40</v>
          </cell>
        </row>
        <row r="1745">
          <cell r="L1745" t="str">
            <v>40</v>
          </cell>
        </row>
        <row r="1746">
          <cell r="L1746" t="str">
            <v>40</v>
          </cell>
        </row>
        <row r="1747">
          <cell r="L1747" t="str">
            <v>40</v>
          </cell>
        </row>
        <row r="1748">
          <cell r="L1748" t="str">
            <v>40</v>
          </cell>
        </row>
        <row r="1749">
          <cell r="L1749" t="str">
            <v>40</v>
          </cell>
        </row>
        <row r="1750">
          <cell r="L1750" t="str">
            <v>40</v>
          </cell>
        </row>
        <row r="1751">
          <cell r="L1751" t="str">
            <v>40</v>
          </cell>
        </row>
        <row r="1752">
          <cell r="L1752" t="str">
            <v>40</v>
          </cell>
        </row>
        <row r="1753">
          <cell r="L1753" t="str">
            <v>50</v>
          </cell>
        </row>
        <row r="1754">
          <cell r="L1754" t="str">
            <v>40</v>
          </cell>
        </row>
        <row r="1755">
          <cell r="L1755" t="str">
            <v>40</v>
          </cell>
        </row>
        <row r="1756">
          <cell r="L1756" t="str">
            <v>40</v>
          </cell>
        </row>
        <row r="1757">
          <cell r="L1757" t="str">
            <v>40</v>
          </cell>
        </row>
        <row r="1758">
          <cell r="L1758" t="str">
            <v>40</v>
          </cell>
        </row>
        <row r="1759">
          <cell r="L1759" t="str">
            <v>40</v>
          </cell>
        </row>
        <row r="1760">
          <cell r="L1760" t="str">
            <v>40</v>
          </cell>
        </row>
        <row r="1761">
          <cell r="L1761" t="str">
            <v>40</v>
          </cell>
        </row>
        <row r="1762">
          <cell r="L1762" t="str">
            <v>50</v>
          </cell>
        </row>
        <row r="1763">
          <cell r="L1763" t="str">
            <v>40</v>
          </cell>
        </row>
        <row r="1764">
          <cell r="L1764" t="str">
            <v>40</v>
          </cell>
        </row>
        <row r="1765">
          <cell r="L1765" t="str">
            <v>40</v>
          </cell>
        </row>
        <row r="1766">
          <cell r="L1766" t="str">
            <v>40</v>
          </cell>
        </row>
        <row r="1767">
          <cell r="L1767" t="str">
            <v>40</v>
          </cell>
        </row>
        <row r="1768">
          <cell r="L1768" t="str">
            <v>40</v>
          </cell>
        </row>
        <row r="1769">
          <cell r="L1769" t="str">
            <v>40</v>
          </cell>
        </row>
        <row r="1770">
          <cell r="L1770" t="str">
            <v>40</v>
          </cell>
        </row>
        <row r="1771">
          <cell r="L1771" t="str">
            <v>40</v>
          </cell>
        </row>
        <row r="1772">
          <cell r="L1772" t="str">
            <v>40</v>
          </cell>
        </row>
        <row r="1773">
          <cell r="L1773" t="str">
            <v>40</v>
          </cell>
        </row>
        <row r="1774">
          <cell r="L1774" t="str">
            <v>40</v>
          </cell>
        </row>
        <row r="1775">
          <cell r="L1775" t="str">
            <v>40</v>
          </cell>
        </row>
        <row r="1776">
          <cell r="L1776" t="str">
            <v>40</v>
          </cell>
        </row>
        <row r="1777">
          <cell r="L1777" t="str">
            <v>40</v>
          </cell>
        </row>
        <row r="1778">
          <cell r="L1778" t="str">
            <v>40</v>
          </cell>
        </row>
        <row r="1779">
          <cell r="L1779" t="str">
            <v>40</v>
          </cell>
        </row>
        <row r="1780">
          <cell r="L1780" t="str">
            <v>40</v>
          </cell>
        </row>
        <row r="1781">
          <cell r="L1781" t="str">
            <v>40</v>
          </cell>
        </row>
        <row r="1782">
          <cell r="L1782" t="str">
            <v>40</v>
          </cell>
        </row>
        <row r="1783">
          <cell r="L1783" t="str">
            <v>40</v>
          </cell>
        </row>
        <row r="1784">
          <cell r="L1784" t="str">
            <v>40</v>
          </cell>
        </row>
        <row r="1785">
          <cell r="L1785" t="str">
            <v>40</v>
          </cell>
        </row>
        <row r="1786">
          <cell r="L1786" t="str">
            <v>40</v>
          </cell>
        </row>
        <row r="1787">
          <cell r="L1787" t="str">
            <v>40</v>
          </cell>
        </row>
        <row r="1788">
          <cell r="L1788" t="str">
            <v>40</v>
          </cell>
        </row>
        <row r="1789">
          <cell r="L1789" t="str">
            <v>40</v>
          </cell>
        </row>
        <row r="1790">
          <cell r="L1790" t="str">
            <v>40</v>
          </cell>
        </row>
        <row r="1791">
          <cell r="L1791" t="str">
            <v>40</v>
          </cell>
        </row>
        <row r="1792">
          <cell r="L1792" t="str">
            <v>40</v>
          </cell>
        </row>
        <row r="1793">
          <cell r="L1793" t="str">
            <v>40</v>
          </cell>
        </row>
        <row r="1794">
          <cell r="L1794" t="str">
            <v>40</v>
          </cell>
        </row>
        <row r="1795">
          <cell r="L1795" t="str">
            <v>40</v>
          </cell>
        </row>
        <row r="1796">
          <cell r="L1796" t="str">
            <v>40</v>
          </cell>
        </row>
        <row r="1797">
          <cell r="L1797" t="str">
            <v>40</v>
          </cell>
        </row>
        <row r="1798">
          <cell r="L1798" t="str">
            <v>40</v>
          </cell>
        </row>
        <row r="1799">
          <cell r="L1799" t="str">
            <v>40</v>
          </cell>
        </row>
        <row r="1800">
          <cell r="L1800" t="str">
            <v>40</v>
          </cell>
        </row>
        <row r="1801">
          <cell r="L1801" t="str">
            <v>40</v>
          </cell>
        </row>
        <row r="1802">
          <cell r="L1802" t="str">
            <v>50</v>
          </cell>
        </row>
        <row r="1803">
          <cell r="L1803" t="str">
            <v>50</v>
          </cell>
        </row>
        <row r="1804">
          <cell r="L1804" t="str">
            <v>50</v>
          </cell>
        </row>
        <row r="1805">
          <cell r="L1805" t="str">
            <v>50</v>
          </cell>
        </row>
        <row r="1806">
          <cell r="L1806" t="str">
            <v>50</v>
          </cell>
        </row>
        <row r="1807">
          <cell r="L1807" t="str">
            <v>50</v>
          </cell>
        </row>
        <row r="1808">
          <cell r="L1808" t="str">
            <v>50</v>
          </cell>
        </row>
        <row r="1809">
          <cell r="L1809" t="str">
            <v>50</v>
          </cell>
        </row>
        <row r="1810">
          <cell r="L1810" t="str">
            <v>40</v>
          </cell>
        </row>
        <row r="1811">
          <cell r="L1811" t="str">
            <v>40</v>
          </cell>
        </row>
        <row r="1812">
          <cell r="L1812" t="str">
            <v>40</v>
          </cell>
        </row>
        <row r="1813">
          <cell r="L1813" t="str">
            <v>40</v>
          </cell>
        </row>
        <row r="1814">
          <cell r="L1814" t="str">
            <v>40</v>
          </cell>
        </row>
        <row r="1815">
          <cell r="L1815" t="str">
            <v>40</v>
          </cell>
        </row>
        <row r="1816">
          <cell r="L1816" t="str">
            <v>50</v>
          </cell>
        </row>
        <row r="1817">
          <cell r="L1817" t="str">
            <v>50</v>
          </cell>
        </row>
        <row r="1818">
          <cell r="L1818" t="str">
            <v>50</v>
          </cell>
        </row>
        <row r="1819">
          <cell r="L1819" t="str">
            <v>50</v>
          </cell>
        </row>
        <row r="1820">
          <cell r="L1820" t="str">
            <v>50</v>
          </cell>
        </row>
        <row r="1821">
          <cell r="L1821" t="str">
            <v>50</v>
          </cell>
        </row>
        <row r="1822">
          <cell r="L1822" t="str">
            <v>50</v>
          </cell>
        </row>
        <row r="1823">
          <cell r="L1823" t="str">
            <v>50</v>
          </cell>
        </row>
        <row r="1824">
          <cell r="L1824" t="str">
            <v>50</v>
          </cell>
        </row>
        <row r="1825">
          <cell r="L1825" t="str">
            <v>50</v>
          </cell>
        </row>
        <row r="1826">
          <cell r="L1826" t="str">
            <v>50</v>
          </cell>
        </row>
        <row r="1827">
          <cell r="L1827" t="str">
            <v>50</v>
          </cell>
        </row>
        <row r="1828">
          <cell r="L1828" t="str">
            <v>50</v>
          </cell>
        </row>
        <row r="1829">
          <cell r="L1829" t="str">
            <v>50</v>
          </cell>
        </row>
        <row r="1830">
          <cell r="L1830" t="str">
            <v>50</v>
          </cell>
        </row>
        <row r="1831">
          <cell r="L1831" t="str">
            <v>50</v>
          </cell>
        </row>
        <row r="1832">
          <cell r="L1832" t="str">
            <v>40</v>
          </cell>
        </row>
        <row r="1833">
          <cell r="L1833" t="str">
            <v>40</v>
          </cell>
        </row>
        <row r="1834">
          <cell r="L1834" t="str">
            <v>40</v>
          </cell>
        </row>
        <row r="1835">
          <cell r="L1835" t="str">
            <v>40</v>
          </cell>
        </row>
        <row r="1836">
          <cell r="L1836" t="str">
            <v>40</v>
          </cell>
        </row>
        <row r="1837">
          <cell r="L1837" t="str">
            <v>40</v>
          </cell>
        </row>
        <row r="1838">
          <cell r="L1838" t="str">
            <v>50</v>
          </cell>
        </row>
        <row r="1839">
          <cell r="L1839" t="str">
            <v>50</v>
          </cell>
        </row>
        <row r="1840">
          <cell r="L1840" t="str">
            <v>50</v>
          </cell>
        </row>
        <row r="1841">
          <cell r="L1841" t="str">
            <v>50</v>
          </cell>
        </row>
        <row r="1842">
          <cell r="L1842" t="str">
            <v>50</v>
          </cell>
        </row>
        <row r="1843">
          <cell r="L1843" t="str">
            <v>50</v>
          </cell>
        </row>
        <row r="1844">
          <cell r="L1844" t="str">
            <v>50</v>
          </cell>
        </row>
        <row r="1845">
          <cell r="L1845" t="str">
            <v>50</v>
          </cell>
        </row>
        <row r="1846">
          <cell r="L1846" t="str">
            <v>50</v>
          </cell>
        </row>
        <row r="1847">
          <cell r="L1847" t="str">
            <v>50</v>
          </cell>
        </row>
        <row r="1848">
          <cell r="L1848" t="str">
            <v>50</v>
          </cell>
        </row>
        <row r="1849">
          <cell r="L1849" t="str">
            <v>50</v>
          </cell>
        </row>
        <row r="1850">
          <cell r="L1850" t="str">
            <v>50</v>
          </cell>
        </row>
        <row r="1851">
          <cell r="L1851" t="str">
            <v>50</v>
          </cell>
        </row>
        <row r="1852">
          <cell r="L1852" t="str">
            <v>50</v>
          </cell>
        </row>
        <row r="1853">
          <cell r="L1853" t="str">
            <v>50</v>
          </cell>
        </row>
        <row r="1854">
          <cell r="L1854" t="str">
            <v>50</v>
          </cell>
        </row>
        <row r="1855">
          <cell r="L1855" t="str">
            <v>40</v>
          </cell>
        </row>
        <row r="1856">
          <cell r="L1856" t="str">
            <v>40</v>
          </cell>
        </row>
        <row r="1857">
          <cell r="L1857" t="str">
            <v>40</v>
          </cell>
        </row>
        <row r="1858">
          <cell r="L1858" t="str">
            <v>40</v>
          </cell>
        </row>
        <row r="1859">
          <cell r="L1859" t="str">
            <v>40</v>
          </cell>
        </row>
        <row r="1860">
          <cell r="L1860" t="str">
            <v>40</v>
          </cell>
        </row>
        <row r="1861">
          <cell r="L1861" t="str">
            <v>40</v>
          </cell>
        </row>
        <row r="1862">
          <cell r="L1862" t="str">
            <v>40</v>
          </cell>
        </row>
        <row r="1863">
          <cell r="L1863" t="str">
            <v>40</v>
          </cell>
        </row>
        <row r="1864">
          <cell r="L1864" t="str">
            <v>40</v>
          </cell>
        </row>
        <row r="1865">
          <cell r="L1865" t="str">
            <v>40</v>
          </cell>
        </row>
        <row r="1866">
          <cell r="L1866" t="str">
            <v>40</v>
          </cell>
        </row>
        <row r="1867">
          <cell r="L1867" t="str">
            <v>40</v>
          </cell>
        </row>
        <row r="1868">
          <cell r="L1868" t="str">
            <v>50</v>
          </cell>
        </row>
        <row r="1869">
          <cell r="L1869" t="str">
            <v>40</v>
          </cell>
        </row>
        <row r="1870">
          <cell r="L1870" t="str">
            <v>40</v>
          </cell>
        </row>
        <row r="1871">
          <cell r="L1871" t="str">
            <v>40</v>
          </cell>
        </row>
        <row r="1872">
          <cell r="L1872" t="str">
            <v>50</v>
          </cell>
        </row>
        <row r="1873">
          <cell r="L1873" t="str">
            <v>40</v>
          </cell>
        </row>
        <row r="1874">
          <cell r="L1874" t="str">
            <v>40</v>
          </cell>
        </row>
        <row r="1875">
          <cell r="L1875" t="str">
            <v>40</v>
          </cell>
        </row>
        <row r="1876">
          <cell r="L1876" t="str">
            <v>50</v>
          </cell>
        </row>
        <row r="1877">
          <cell r="L1877" t="str">
            <v>40</v>
          </cell>
        </row>
        <row r="1878">
          <cell r="L1878" t="str">
            <v>50</v>
          </cell>
        </row>
        <row r="1879">
          <cell r="L1879" t="str">
            <v>40</v>
          </cell>
        </row>
        <row r="1880">
          <cell r="L1880" t="str">
            <v>40</v>
          </cell>
        </row>
        <row r="1881">
          <cell r="L1881" t="str">
            <v>40</v>
          </cell>
        </row>
        <row r="1882">
          <cell r="L1882" t="str">
            <v>40</v>
          </cell>
        </row>
        <row r="1883">
          <cell r="L1883" t="str">
            <v>40</v>
          </cell>
        </row>
        <row r="1884">
          <cell r="L1884" t="str">
            <v>40</v>
          </cell>
        </row>
        <row r="1885">
          <cell r="L1885" t="str">
            <v>50</v>
          </cell>
        </row>
        <row r="1886">
          <cell r="L1886" t="str">
            <v>40</v>
          </cell>
        </row>
        <row r="1887">
          <cell r="L1887" t="str">
            <v>40</v>
          </cell>
        </row>
        <row r="1888">
          <cell r="L1888" t="str">
            <v>40</v>
          </cell>
        </row>
        <row r="1889">
          <cell r="L1889" t="str">
            <v>40</v>
          </cell>
        </row>
        <row r="1890">
          <cell r="L1890" t="str">
            <v>40</v>
          </cell>
        </row>
        <row r="1891">
          <cell r="L1891" t="str">
            <v>40</v>
          </cell>
        </row>
        <row r="1892">
          <cell r="L1892" t="str">
            <v>40</v>
          </cell>
        </row>
        <row r="1893">
          <cell r="L1893" t="str">
            <v>40</v>
          </cell>
        </row>
        <row r="1894">
          <cell r="L1894" t="str">
            <v>40</v>
          </cell>
        </row>
        <row r="1895">
          <cell r="L1895" t="str">
            <v>40</v>
          </cell>
        </row>
        <row r="1896">
          <cell r="L1896" t="str">
            <v>40</v>
          </cell>
        </row>
        <row r="1897">
          <cell r="L1897" t="str">
            <v>40</v>
          </cell>
        </row>
        <row r="1898">
          <cell r="L1898" t="str">
            <v>40</v>
          </cell>
        </row>
        <row r="1899">
          <cell r="L1899" t="str">
            <v>40</v>
          </cell>
        </row>
        <row r="1900">
          <cell r="L1900" t="str">
            <v>50</v>
          </cell>
        </row>
        <row r="1901">
          <cell r="L1901" t="str">
            <v>40</v>
          </cell>
        </row>
        <row r="1902">
          <cell r="L1902" t="str">
            <v>50</v>
          </cell>
        </row>
        <row r="1903">
          <cell r="L1903" t="str">
            <v>50</v>
          </cell>
        </row>
        <row r="1904">
          <cell r="L1904" t="str">
            <v>40</v>
          </cell>
        </row>
        <row r="1905">
          <cell r="L1905" t="str">
            <v>40</v>
          </cell>
        </row>
        <row r="1906">
          <cell r="L1906" t="str">
            <v>40</v>
          </cell>
        </row>
        <row r="1907">
          <cell r="L1907" t="str">
            <v>40</v>
          </cell>
        </row>
        <row r="1908">
          <cell r="L1908" t="str">
            <v>40</v>
          </cell>
        </row>
        <row r="1909">
          <cell r="L1909" t="str">
            <v>40</v>
          </cell>
        </row>
        <row r="1910">
          <cell r="L1910" t="str">
            <v>50</v>
          </cell>
        </row>
        <row r="1911">
          <cell r="L1911" t="str">
            <v>50</v>
          </cell>
        </row>
        <row r="1912">
          <cell r="L1912" t="str">
            <v>40</v>
          </cell>
        </row>
        <row r="1913">
          <cell r="L1913" t="str">
            <v>40</v>
          </cell>
        </row>
        <row r="1914">
          <cell r="L1914" t="str">
            <v>40</v>
          </cell>
        </row>
        <row r="1915">
          <cell r="L1915" t="str">
            <v>40</v>
          </cell>
        </row>
        <row r="1916">
          <cell r="L1916" t="str">
            <v>40</v>
          </cell>
        </row>
        <row r="1917">
          <cell r="L1917" t="str">
            <v>50</v>
          </cell>
        </row>
        <row r="1918">
          <cell r="L1918" t="str">
            <v>40</v>
          </cell>
        </row>
        <row r="1919">
          <cell r="L1919" t="str">
            <v>40</v>
          </cell>
        </row>
        <row r="1920">
          <cell r="L1920" t="str">
            <v>40</v>
          </cell>
        </row>
        <row r="1921">
          <cell r="L1921" t="str">
            <v>50</v>
          </cell>
        </row>
        <row r="1922">
          <cell r="L1922" t="str">
            <v>40</v>
          </cell>
        </row>
        <row r="1923">
          <cell r="L1923" t="str">
            <v>50</v>
          </cell>
        </row>
        <row r="1924">
          <cell r="L1924" t="str">
            <v>50</v>
          </cell>
        </row>
        <row r="1925">
          <cell r="L1925" t="str">
            <v>40</v>
          </cell>
        </row>
        <row r="1926">
          <cell r="L1926" t="str">
            <v>50</v>
          </cell>
        </row>
        <row r="1927">
          <cell r="L1927" t="str">
            <v>40</v>
          </cell>
        </row>
        <row r="1928">
          <cell r="L1928" t="str">
            <v>40</v>
          </cell>
        </row>
        <row r="1929">
          <cell r="L1929" t="str">
            <v>40</v>
          </cell>
        </row>
        <row r="1930">
          <cell r="L1930" t="str">
            <v>50</v>
          </cell>
        </row>
        <row r="1931">
          <cell r="L1931" t="str">
            <v>40</v>
          </cell>
        </row>
        <row r="1932">
          <cell r="L1932" t="str">
            <v>50</v>
          </cell>
        </row>
        <row r="1933">
          <cell r="L1933" t="str">
            <v>50</v>
          </cell>
        </row>
        <row r="1934">
          <cell r="L1934" t="str">
            <v>50</v>
          </cell>
        </row>
        <row r="1935">
          <cell r="L1935" t="str">
            <v>40</v>
          </cell>
        </row>
        <row r="1936">
          <cell r="L1936" t="str">
            <v>50</v>
          </cell>
        </row>
        <row r="1937">
          <cell r="L1937" t="str">
            <v>40</v>
          </cell>
        </row>
        <row r="1938">
          <cell r="L1938" t="str">
            <v>40</v>
          </cell>
        </row>
        <row r="1939">
          <cell r="L1939" t="str">
            <v>40</v>
          </cell>
        </row>
        <row r="1940">
          <cell r="L1940" t="str">
            <v>50</v>
          </cell>
        </row>
        <row r="1941">
          <cell r="L1941" t="str">
            <v>50</v>
          </cell>
        </row>
        <row r="1942">
          <cell r="L1942" t="str">
            <v>50</v>
          </cell>
        </row>
        <row r="1943">
          <cell r="L1943" t="str">
            <v>50</v>
          </cell>
        </row>
        <row r="1944">
          <cell r="L1944" t="str">
            <v>50</v>
          </cell>
        </row>
        <row r="1945">
          <cell r="L1945" t="str">
            <v>40</v>
          </cell>
        </row>
        <row r="1946">
          <cell r="L1946" t="str">
            <v>40</v>
          </cell>
        </row>
        <row r="1947">
          <cell r="L1947" t="str">
            <v>40</v>
          </cell>
        </row>
        <row r="1948">
          <cell r="L1948" t="str">
            <v>40</v>
          </cell>
        </row>
        <row r="1949">
          <cell r="L1949" t="str">
            <v>40</v>
          </cell>
        </row>
        <row r="1950">
          <cell r="L1950" t="str">
            <v>40</v>
          </cell>
        </row>
        <row r="1951">
          <cell r="L1951" t="str">
            <v>40</v>
          </cell>
        </row>
        <row r="1952">
          <cell r="L1952" t="str">
            <v>40</v>
          </cell>
        </row>
        <row r="1953">
          <cell r="L1953" t="str">
            <v>40</v>
          </cell>
        </row>
        <row r="1954">
          <cell r="L1954" t="str">
            <v>40</v>
          </cell>
        </row>
        <row r="1955">
          <cell r="L1955" t="str">
            <v>40</v>
          </cell>
        </row>
        <row r="1956">
          <cell r="L1956" t="str">
            <v>40</v>
          </cell>
        </row>
        <row r="1957">
          <cell r="L1957" t="str">
            <v>40</v>
          </cell>
        </row>
        <row r="1958">
          <cell r="L1958" t="str">
            <v>40</v>
          </cell>
        </row>
        <row r="1959">
          <cell r="L1959" t="str">
            <v>40</v>
          </cell>
        </row>
        <row r="1960">
          <cell r="L1960" t="str">
            <v>40</v>
          </cell>
        </row>
        <row r="1961">
          <cell r="L1961" t="str">
            <v>50</v>
          </cell>
        </row>
        <row r="1962">
          <cell r="L1962" t="str">
            <v>50</v>
          </cell>
        </row>
        <row r="1963">
          <cell r="L1963" t="str">
            <v>40</v>
          </cell>
        </row>
        <row r="1964">
          <cell r="L1964" t="str">
            <v>40</v>
          </cell>
        </row>
        <row r="1965">
          <cell r="L1965" t="str">
            <v>50</v>
          </cell>
        </row>
        <row r="1966">
          <cell r="L1966" t="str">
            <v>40</v>
          </cell>
        </row>
        <row r="1967">
          <cell r="L1967" t="str">
            <v>40</v>
          </cell>
        </row>
        <row r="1968">
          <cell r="L1968" t="str">
            <v>50</v>
          </cell>
        </row>
        <row r="1969">
          <cell r="L1969" t="str">
            <v>40</v>
          </cell>
        </row>
        <row r="1970">
          <cell r="L1970" t="str">
            <v>50</v>
          </cell>
        </row>
        <row r="1971">
          <cell r="L1971" t="str">
            <v>40</v>
          </cell>
        </row>
        <row r="1972">
          <cell r="L1972" t="str">
            <v>40</v>
          </cell>
        </row>
        <row r="1973">
          <cell r="L1973" t="str">
            <v>40</v>
          </cell>
        </row>
        <row r="1974">
          <cell r="L1974" t="str">
            <v>40</v>
          </cell>
        </row>
        <row r="1975">
          <cell r="L1975" t="str">
            <v>40</v>
          </cell>
        </row>
        <row r="1976">
          <cell r="L1976" t="str">
            <v>50</v>
          </cell>
        </row>
        <row r="1977">
          <cell r="L1977" t="str">
            <v>40</v>
          </cell>
        </row>
        <row r="1978">
          <cell r="L1978" t="str">
            <v>50</v>
          </cell>
        </row>
        <row r="1979">
          <cell r="L1979" t="str">
            <v>40</v>
          </cell>
        </row>
        <row r="1980">
          <cell r="L1980" t="str">
            <v>50</v>
          </cell>
        </row>
        <row r="1981">
          <cell r="L1981" t="str">
            <v>40</v>
          </cell>
        </row>
        <row r="1982">
          <cell r="L1982" t="str">
            <v>50</v>
          </cell>
        </row>
        <row r="1983">
          <cell r="L1983" t="str">
            <v>50</v>
          </cell>
        </row>
        <row r="1984">
          <cell r="L1984" t="str">
            <v>40</v>
          </cell>
        </row>
        <row r="1985">
          <cell r="L1985" t="str">
            <v>50</v>
          </cell>
        </row>
        <row r="1986">
          <cell r="L1986" t="str">
            <v>40</v>
          </cell>
        </row>
        <row r="1987">
          <cell r="L1987" t="str">
            <v>50</v>
          </cell>
        </row>
        <row r="1988">
          <cell r="L1988" t="str">
            <v>40</v>
          </cell>
        </row>
        <row r="1989">
          <cell r="L1989" t="str">
            <v>40</v>
          </cell>
        </row>
        <row r="1990">
          <cell r="L1990" t="str">
            <v>40</v>
          </cell>
        </row>
        <row r="1991">
          <cell r="L1991" t="str">
            <v>40</v>
          </cell>
        </row>
        <row r="1992">
          <cell r="L1992" t="str">
            <v>40</v>
          </cell>
        </row>
        <row r="1993">
          <cell r="L1993" t="str">
            <v>40</v>
          </cell>
        </row>
        <row r="1994">
          <cell r="L1994" t="str">
            <v>40</v>
          </cell>
        </row>
        <row r="1995">
          <cell r="L1995" t="str">
            <v>40</v>
          </cell>
        </row>
        <row r="1996">
          <cell r="L1996" t="str">
            <v>40</v>
          </cell>
        </row>
        <row r="1997">
          <cell r="L1997" t="str">
            <v>40</v>
          </cell>
        </row>
        <row r="1998">
          <cell r="L1998" t="str">
            <v>40</v>
          </cell>
        </row>
        <row r="1999">
          <cell r="L1999" t="str">
            <v>40</v>
          </cell>
        </row>
        <row r="2000">
          <cell r="L2000" t="str">
            <v>40</v>
          </cell>
        </row>
        <row r="2001">
          <cell r="L2001" t="str">
            <v>40</v>
          </cell>
        </row>
        <row r="2002">
          <cell r="L2002" t="str">
            <v>40</v>
          </cell>
        </row>
        <row r="2003">
          <cell r="L2003" t="str">
            <v>40</v>
          </cell>
        </row>
        <row r="2004">
          <cell r="L2004" t="str">
            <v>40</v>
          </cell>
        </row>
        <row r="2005">
          <cell r="L2005" t="str">
            <v>40</v>
          </cell>
        </row>
        <row r="2006">
          <cell r="L2006" t="str">
            <v>40</v>
          </cell>
        </row>
        <row r="2007">
          <cell r="L2007" t="str">
            <v>40</v>
          </cell>
        </row>
        <row r="2008">
          <cell r="L2008" t="str">
            <v>40</v>
          </cell>
        </row>
        <row r="2009">
          <cell r="L2009" t="str">
            <v>40</v>
          </cell>
        </row>
        <row r="2010">
          <cell r="L2010" t="str">
            <v>40</v>
          </cell>
        </row>
        <row r="2011">
          <cell r="L2011" t="str">
            <v>40</v>
          </cell>
        </row>
        <row r="2012">
          <cell r="L2012" t="str">
            <v>40</v>
          </cell>
        </row>
        <row r="2013">
          <cell r="L2013" t="str">
            <v>40</v>
          </cell>
        </row>
        <row r="2014">
          <cell r="L2014" t="str">
            <v>40</v>
          </cell>
        </row>
        <row r="2015">
          <cell r="L2015" t="str">
            <v>40</v>
          </cell>
        </row>
        <row r="2016">
          <cell r="L2016" t="str">
            <v>40</v>
          </cell>
        </row>
        <row r="2017">
          <cell r="L2017" t="str">
            <v>40</v>
          </cell>
        </row>
        <row r="2018">
          <cell r="L2018" t="str">
            <v>40</v>
          </cell>
        </row>
        <row r="2019">
          <cell r="L2019" t="str">
            <v>40</v>
          </cell>
        </row>
        <row r="2020">
          <cell r="L2020" t="str">
            <v>40</v>
          </cell>
        </row>
        <row r="2021">
          <cell r="L2021" t="str">
            <v>40</v>
          </cell>
        </row>
        <row r="2022">
          <cell r="L2022" t="str">
            <v>40</v>
          </cell>
        </row>
        <row r="2023">
          <cell r="L2023" t="str">
            <v>40</v>
          </cell>
        </row>
        <row r="2024">
          <cell r="L2024" t="str">
            <v>40</v>
          </cell>
        </row>
        <row r="2025">
          <cell r="L2025" t="str">
            <v>40</v>
          </cell>
        </row>
        <row r="2026">
          <cell r="L2026" t="str">
            <v>40</v>
          </cell>
        </row>
        <row r="2027">
          <cell r="L2027" t="str">
            <v>40</v>
          </cell>
        </row>
        <row r="2028">
          <cell r="L2028" t="str">
            <v>40</v>
          </cell>
        </row>
        <row r="2029">
          <cell r="L2029" t="str">
            <v>40</v>
          </cell>
        </row>
        <row r="2030">
          <cell r="L2030" t="str">
            <v>40</v>
          </cell>
        </row>
        <row r="2031">
          <cell r="L2031" t="str">
            <v>40</v>
          </cell>
        </row>
        <row r="2032">
          <cell r="L2032" t="str">
            <v>40</v>
          </cell>
        </row>
        <row r="2033">
          <cell r="L2033" t="str">
            <v>40</v>
          </cell>
        </row>
        <row r="2034">
          <cell r="L2034" t="str">
            <v>40</v>
          </cell>
        </row>
        <row r="2035">
          <cell r="L2035" t="str">
            <v>40</v>
          </cell>
        </row>
        <row r="2036">
          <cell r="L2036" t="str">
            <v>40</v>
          </cell>
        </row>
        <row r="2037">
          <cell r="L2037" t="str">
            <v>40</v>
          </cell>
        </row>
        <row r="2038">
          <cell r="L2038" t="str">
            <v>40</v>
          </cell>
        </row>
        <row r="2039">
          <cell r="L2039" t="str">
            <v>40</v>
          </cell>
        </row>
        <row r="2040">
          <cell r="L2040" t="str">
            <v>40</v>
          </cell>
        </row>
        <row r="2041">
          <cell r="L2041" t="str">
            <v>40</v>
          </cell>
        </row>
        <row r="2042">
          <cell r="L2042" t="str">
            <v>40</v>
          </cell>
        </row>
        <row r="2043">
          <cell r="L2043" t="str">
            <v>40</v>
          </cell>
        </row>
        <row r="2044">
          <cell r="L2044" t="str">
            <v>40</v>
          </cell>
        </row>
        <row r="2045">
          <cell r="L2045" t="str">
            <v>40</v>
          </cell>
        </row>
        <row r="2046">
          <cell r="L2046" t="str">
            <v>50</v>
          </cell>
        </row>
        <row r="2047">
          <cell r="L2047" t="str">
            <v>40</v>
          </cell>
        </row>
        <row r="2048">
          <cell r="L2048" t="str">
            <v>40</v>
          </cell>
        </row>
        <row r="2049">
          <cell r="L2049" t="str">
            <v>40</v>
          </cell>
        </row>
        <row r="2050">
          <cell r="L2050" t="str">
            <v>40</v>
          </cell>
        </row>
        <row r="2051">
          <cell r="L2051" t="str">
            <v>40</v>
          </cell>
        </row>
        <row r="2052">
          <cell r="L2052" t="str">
            <v>40</v>
          </cell>
        </row>
        <row r="2053">
          <cell r="L2053" t="str">
            <v>40</v>
          </cell>
        </row>
        <row r="2054">
          <cell r="L2054" t="str">
            <v>40</v>
          </cell>
        </row>
        <row r="2055">
          <cell r="L2055" t="str">
            <v>40</v>
          </cell>
        </row>
        <row r="2056">
          <cell r="L2056" t="str">
            <v>40</v>
          </cell>
        </row>
        <row r="2057">
          <cell r="L2057" t="str">
            <v>40</v>
          </cell>
        </row>
        <row r="2058">
          <cell r="L2058" t="str">
            <v>40</v>
          </cell>
        </row>
        <row r="2059">
          <cell r="L2059" t="str">
            <v>40</v>
          </cell>
        </row>
        <row r="2060">
          <cell r="L2060" t="str">
            <v>40</v>
          </cell>
        </row>
        <row r="2061">
          <cell r="L2061" t="str">
            <v>40</v>
          </cell>
        </row>
        <row r="2062">
          <cell r="L2062" t="str">
            <v>40</v>
          </cell>
        </row>
        <row r="2063">
          <cell r="L2063" t="str">
            <v>40</v>
          </cell>
        </row>
        <row r="2064">
          <cell r="L2064" t="str">
            <v>40</v>
          </cell>
        </row>
        <row r="2065">
          <cell r="L2065" t="str">
            <v>40</v>
          </cell>
        </row>
        <row r="2066">
          <cell r="L2066" t="str">
            <v>40</v>
          </cell>
        </row>
        <row r="2067">
          <cell r="L2067" t="str">
            <v>40</v>
          </cell>
        </row>
        <row r="2068">
          <cell r="L2068" t="str">
            <v>40</v>
          </cell>
        </row>
        <row r="2069">
          <cell r="L2069" t="str">
            <v>40</v>
          </cell>
        </row>
        <row r="2070">
          <cell r="L2070" t="str">
            <v>40</v>
          </cell>
        </row>
        <row r="2071">
          <cell r="L2071" t="str">
            <v>40</v>
          </cell>
        </row>
        <row r="2072">
          <cell r="L2072" t="str">
            <v>40</v>
          </cell>
        </row>
        <row r="2073">
          <cell r="L2073" t="str">
            <v>40</v>
          </cell>
        </row>
        <row r="2074">
          <cell r="L2074" t="str">
            <v>40</v>
          </cell>
        </row>
        <row r="2075">
          <cell r="L2075" t="str">
            <v>40</v>
          </cell>
        </row>
        <row r="2076">
          <cell r="L2076" t="str">
            <v>40</v>
          </cell>
        </row>
        <row r="2077">
          <cell r="L2077" t="str">
            <v>40</v>
          </cell>
        </row>
        <row r="2078">
          <cell r="L2078" t="str">
            <v>40</v>
          </cell>
        </row>
        <row r="2079">
          <cell r="L2079" t="str">
            <v>40</v>
          </cell>
        </row>
        <row r="2080">
          <cell r="L2080" t="str">
            <v>40</v>
          </cell>
        </row>
        <row r="2081">
          <cell r="L2081" t="str">
            <v>40</v>
          </cell>
        </row>
        <row r="2082">
          <cell r="L2082" t="str">
            <v>40</v>
          </cell>
        </row>
        <row r="2083">
          <cell r="L2083" t="str">
            <v>40</v>
          </cell>
        </row>
        <row r="2084">
          <cell r="L2084" t="str">
            <v>40</v>
          </cell>
        </row>
        <row r="2085">
          <cell r="L2085" t="str">
            <v>40</v>
          </cell>
        </row>
        <row r="2086">
          <cell r="L2086" t="str">
            <v>40</v>
          </cell>
        </row>
        <row r="2087">
          <cell r="L2087" t="str">
            <v>40</v>
          </cell>
        </row>
        <row r="2088">
          <cell r="L2088" t="str">
            <v>40</v>
          </cell>
        </row>
        <row r="2089">
          <cell r="L2089" t="str">
            <v>40</v>
          </cell>
        </row>
        <row r="2090">
          <cell r="L2090" t="str">
            <v>40</v>
          </cell>
        </row>
        <row r="2091">
          <cell r="L2091" t="str">
            <v>40</v>
          </cell>
        </row>
        <row r="2092">
          <cell r="L2092" t="str">
            <v>40</v>
          </cell>
        </row>
        <row r="2093">
          <cell r="L2093" t="str">
            <v>40</v>
          </cell>
        </row>
        <row r="2094">
          <cell r="L2094" t="str">
            <v>40</v>
          </cell>
        </row>
        <row r="2095">
          <cell r="L2095" t="str">
            <v>40</v>
          </cell>
        </row>
        <row r="2096">
          <cell r="L2096" t="str">
            <v>40</v>
          </cell>
        </row>
        <row r="2097">
          <cell r="L2097" t="str">
            <v>40</v>
          </cell>
        </row>
        <row r="2098">
          <cell r="L2098" t="str">
            <v>40</v>
          </cell>
        </row>
        <row r="2099">
          <cell r="L2099" t="str">
            <v>40</v>
          </cell>
        </row>
        <row r="2100">
          <cell r="L2100" t="str">
            <v>40</v>
          </cell>
        </row>
        <row r="2101">
          <cell r="L2101" t="str">
            <v>40</v>
          </cell>
        </row>
        <row r="2102">
          <cell r="L2102" t="str">
            <v>40</v>
          </cell>
        </row>
        <row r="2103">
          <cell r="L2103" t="str">
            <v>40</v>
          </cell>
        </row>
        <row r="2104">
          <cell r="L2104" t="str">
            <v>40</v>
          </cell>
        </row>
        <row r="2105">
          <cell r="L2105" t="str">
            <v>40</v>
          </cell>
        </row>
        <row r="2106">
          <cell r="L2106" t="str">
            <v>40</v>
          </cell>
        </row>
        <row r="2107">
          <cell r="L2107" t="str">
            <v>40</v>
          </cell>
        </row>
        <row r="2108">
          <cell r="L2108" t="str">
            <v>40</v>
          </cell>
        </row>
        <row r="2109">
          <cell r="L2109" t="str">
            <v>40</v>
          </cell>
        </row>
        <row r="2110">
          <cell r="L2110" t="str">
            <v>40</v>
          </cell>
        </row>
        <row r="2111">
          <cell r="L2111" t="str">
            <v>40</v>
          </cell>
        </row>
        <row r="2112">
          <cell r="L2112" t="str">
            <v>40</v>
          </cell>
        </row>
        <row r="2113">
          <cell r="L2113" t="str">
            <v>40</v>
          </cell>
        </row>
        <row r="2114">
          <cell r="L2114" t="str">
            <v>40</v>
          </cell>
        </row>
        <row r="2115">
          <cell r="L2115" t="str">
            <v>40</v>
          </cell>
        </row>
        <row r="2116">
          <cell r="L2116" t="str">
            <v>40</v>
          </cell>
        </row>
        <row r="2117">
          <cell r="L2117" t="str">
            <v>40</v>
          </cell>
        </row>
        <row r="2118">
          <cell r="L2118" t="str">
            <v>40</v>
          </cell>
        </row>
        <row r="2119">
          <cell r="L2119" t="str">
            <v>40</v>
          </cell>
        </row>
        <row r="2120">
          <cell r="L2120" t="str">
            <v>40</v>
          </cell>
        </row>
        <row r="2121">
          <cell r="L2121" t="str">
            <v>40</v>
          </cell>
        </row>
        <row r="2122">
          <cell r="L2122" t="str">
            <v>40</v>
          </cell>
        </row>
        <row r="2123">
          <cell r="L2123" t="str">
            <v>40</v>
          </cell>
        </row>
        <row r="2124">
          <cell r="L2124" t="str">
            <v>40</v>
          </cell>
        </row>
        <row r="2125">
          <cell r="L2125" t="str">
            <v>40</v>
          </cell>
        </row>
        <row r="2126">
          <cell r="L2126" t="str">
            <v>40</v>
          </cell>
        </row>
        <row r="2127">
          <cell r="L2127" t="str">
            <v>40</v>
          </cell>
        </row>
        <row r="2128">
          <cell r="L2128" t="str">
            <v>40</v>
          </cell>
        </row>
        <row r="2129">
          <cell r="L2129" t="str">
            <v>40</v>
          </cell>
        </row>
        <row r="2130">
          <cell r="L2130" t="str">
            <v>40</v>
          </cell>
        </row>
        <row r="2131">
          <cell r="L2131" t="str">
            <v>40</v>
          </cell>
        </row>
        <row r="2132">
          <cell r="L2132" t="str">
            <v>40</v>
          </cell>
        </row>
        <row r="2133">
          <cell r="L2133" t="str">
            <v>40</v>
          </cell>
        </row>
        <row r="2134">
          <cell r="L2134" t="str">
            <v>40</v>
          </cell>
        </row>
        <row r="2135">
          <cell r="L2135" t="str">
            <v>40</v>
          </cell>
        </row>
        <row r="2136">
          <cell r="L2136" t="str">
            <v>40</v>
          </cell>
        </row>
        <row r="2137">
          <cell r="L2137" t="str">
            <v>40</v>
          </cell>
        </row>
        <row r="2138">
          <cell r="L2138" t="str">
            <v>40</v>
          </cell>
        </row>
        <row r="2139">
          <cell r="L2139" t="str">
            <v>40</v>
          </cell>
        </row>
        <row r="2140">
          <cell r="L2140" t="str">
            <v>40</v>
          </cell>
        </row>
        <row r="2141">
          <cell r="L2141" t="str">
            <v>40</v>
          </cell>
        </row>
        <row r="2142">
          <cell r="L2142" t="str">
            <v>40</v>
          </cell>
        </row>
        <row r="2143">
          <cell r="L2143" t="str">
            <v>40</v>
          </cell>
        </row>
        <row r="2144">
          <cell r="L2144" t="str">
            <v>40</v>
          </cell>
        </row>
        <row r="2145">
          <cell r="L2145" t="str">
            <v>40</v>
          </cell>
        </row>
        <row r="2146">
          <cell r="L2146" t="str">
            <v>40</v>
          </cell>
        </row>
        <row r="2147">
          <cell r="L2147" t="str">
            <v>40</v>
          </cell>
        </row>
        <row r="2148">
          <cell r="L2148" t="str">
            <v>40</v>
          </cell>
        </row>
        <row r="2149">
          <cell r="L2149" t="str">
            <v>40</v>
          </cell>
        </row>
        <row r="2150">
          <cell r="L2150" t="str">
            <v>40</v>
          </cell>
        </row>
        <row r="2151">
          <cell r="L2151" t="str">
            <v>40</v>
          </cell>
        </row>
        <row r="2152">
          <cell r="L2152" t="str">
            <v>40</v>
          </cell>
        </row>
        <row r="2153">
          <cell r="L2153" t="str">
            <v>40</v>
          </cell>
        </row>
        <row r="2154">
          <cell r="L2154" t="str">
            <v>40</v>
          </cell>
        </row>
        <row r="2155">
          <cell r="L2155" t="str">
            <v>40</v>
          </cell>
        </row>
        <row r="2156">
          <cell r="L2156" t="str">
            <v>40</v>
          </cell>
        </row>
        <row r="2157">
          <cell r="L2157" t="str">
            <v>40</v>
          </cell>
        </row>
        <row r="2158">
          <cell r="L2158" t="str">
            <v>40</v>
          </cell>
        </row>
        <row r="2159">
          <cell r="L2159" t="str">
            <v>40</v>
          </cell>
        </row>
        <row r="2160">
          <cell r="L2160" t="str">
            <v>40</v>
          </cell>
        </row>
        <row r="2161">
          <cell r="L2161" t="str">
            <v>40</v>
          </cell>
        </row>
        <row r="2162">
          <cell r="L2162" t="str">
            <v>40</v>
          </cell>
        </row>
        <row r="2163">
          <cell r="L2163" t="str">
            <v>40</v>
          </cell>
        </row>
        <row r="2164">
          <cell r="L2164" t="str">
            <v>40</v>
          </cell>
        </row>
        <row r="2165">
          <cell r="L2165" t="str">
            <v>40</v>
          </cell>
        </row>
        <row r="2166">
          <cell r="L2166" t="str">
            <v>40</v>
          </cell>
        </row>
        <row r="2167">
          <cell r="L2167" t="str">
            <v>40</v>
          </cell>
        </row>
        <row r="2168">
          <cell r="L2168" t="str">
            <v>40</v>
          </cell>
        </row>
        <row r="2169">
          <cell r="L2169" t="str">
            <v>40</v>
          </cell>
        </row>
        <row r="2170">
          <cell r="L2170" t="str">
            <v>40</v>
          </cell>
        </row>
        <row r="2171">
          <cell r="L2171" t="str">
            <v>40</v>
          </cell>
        </row>
        <row r="2172">
          <cell r="L2172" t="str">
            <v>40</v>
          </cell>
        </row>
        <row r="2173">
          <cell r="L2173" t="str">
            <v>40</v>
          </cell>
        </row>
        <row r="2174">
          <cell r="L2174" t="str">
            <v>40</v>
          </cell>
        </row>
        <row r="2175">
          <cell r="L2175" t="str">
            <v>40</v>
          </cell>
        </row>
        <row r="2176">
          <cell r="L2176" t="str">
            <v>40</v>
          </cell>
        </row>
        <row r="2177">
          <cell r="L2177" t="str">
            <v>40</v>
          </cell>
        </row>
        <row r="2178">
          <cell r="L2178" t="str">
            <v>40</v>
          </cell>
        </row>
        <row r="2179">
          <cell r="L2179" t="str">
            <v>40</v>
          </cell>
        </row>
        <row r="2180">
          <cell r="L2180" t="str">
            <v>40</v>
          </cell>
        </row>
        <row r="2181">
          <cell r="L2181" t="str">
            <v>40</v>
          </cell>
        </row>
        <row r="2182">
          <cell r="L2182" t="str">
            <v>40</v>
          </cell>
        </row>
        <row r="2183">
          <cell r="L2183" t="str">
            <v>40</v>
          </cell>
        </row>
        <row r="2184">
          <cell r="L2184" t="str">
            <v>40</v>
          </cell>
        </row>
        <row r="2185">
          <cell r="L2185" t="str">
            <v>40</v>
          </cell>
        </row>
        <row r="2186">
          <cell r="L2186" t="str">
            <v>40</v>
          </cell>
        </row>
        <row r="2187">
          <cell r="L2187" t="str">
            <v>40</v>
          </cell>
        </row>
        <row r="2188">
          <cell r="L2188" t="str">
            <v>40</v>
          </cell>
        </row>
        <row r="2189">
          <cell r="L2189" t="str">
            <v>40</v>
          </cell>
        </row>
        <row r="2190">
          <cell r="L2190" t="str">
            <v>40</v>
          </cell>
        </row>
        <row r="2191">
          <cell r="L2191" t="str">
            <v>40</v>
          </cell>
        </row>
        <row r="2192">
          <cell r="L2192" t="str">
            <v>40</v>
          </cell>
        </row>
        <row r="2193">
          <cell r="L2193" t="str">
            <v>40</v>
          </cell>
        </row>
        <row r="2194">
          <cell r="L2194" t="str">
            <v>40</v>
          </cell>
        </row>
        <row r="2195">
          <cell r="L2195" t="str">
            <v>40</v>
          </cell>
        </row>
        <row r="2196">
          <cell r="L2196" t="str">
            <v>40</v>
          </cell>
        </row>
        <row r="2197">
          <cell r="L2197" t="str">
            <v>40</v>
          </cell>
        </row>
        <row r="2198">
          <cell r="L2198" t="str">
            <v>40</v>
          </cell>
        </row>
        <row r="2199">
          <cell r="L2199" t="str">
            <v>40</v>
          </cell>
        </row>
        <row r="2200">
          <cell r="L2200" t="str">
            <v>40</v>
          </cell>
        </row>
        <row r="2201">
          <cell r="L2201" t="str">
            <v>40</v>
          </cell>
        </row>
        <row r="2202">
          <cell r="L2202" t="str">
            <v>40</v>
          </cell>
        </row>
        <row r="2203">
          <cell r="L2203" t="str">
            <v>40</v>
          </cell>
        </row>
        <row r="2204">
          <cell r="L2204" t="str">
            <v>40</v>
          </cell>
        </row>
        <row r="2205">
          <cell r="L2205" t="str">
            <v>40</v>
          </cell>
        </row>
        <row r="2206">
          <cell r="L2206" t="str">
            <v>40</v>
          </cell>
        </row>
        <row r="2207">
          <cell r="L2207" t="str">
            <v>40</v>
          </cell>
        </row>
        <row r="2208">
          <cell r="L2208" t="str">
            <v>40</v>
          </cell>
        </row>
        <row r="2209">
          <cell r="L2209" t="str">
            <v>40</v>
          </cell>
        </row>
        <row r="2210">
          <cell r="L2210" t="str">
            <v>40</v>
          </cell>
        </row>
        <row r="2211">
          <cell r="L2211" t="str">
            <v>40</v>
          </cell>
        </row>
        <row r="2212">
          <cell r="L2212" t="str">
            <v>40</v>
          </cell>
        </row>
        <row r="2213">
          <cell r="L2213" t="str">
            <v>40</v>
          </cell>
        </row>
        <row r="2214">
          <cell r="L2214" t="str">
            <v>40</v>
          </cell>
        </row>
        <row r="2215">
          <cell r="L2215" t="str">
            <v>40</v>
          </cell>
        </row>
        <row r="2216">
          <cell r="L2216" t="str">
            <v>40</v>
          </cell>
        </row>
        <row r="2217">
          <cell r="L2217" t="str">
            <v>40</v>
          </cell>
        </row>
        <row r="2218">
          <cell r="L2218" t="str">
            <v>40</v>
          </cell>
        </row>
        <row r="2219">
          <cell r="L2219" t="str">
            <v>40</v>
          </cell>
        </row>
        <row r="2220">
          <cell r="L2220" t="str">
            <v>40</v>
          </cell>
        </row>
        <row r="2221">
          <cell r="L2221" t="str">
            <v>40</v>
          </cell>
        </row>
        <row r="2222">
          <cell r="L2222" t="str">
            <v>40</v>
          </cell>
        </row>
        <row r="2223">
          <cell r="L2223" t="str">
            <v>40</v>
          </cell>
        </row>
        <row r="2224">
          <cell r="L2224" t="str">
            <v>40</v>
          </cell>
        </row>
        <row r="2225">
          <cell r="L2225" t="str">
            <v>40</v>
          </cell>
        </row>
        <row r="2226">
          <cell r="L2226" t="str">
            <v>40</v>
          </cell>
        </row>
        <row r="2227">
          <cell r="L2227" t="str">
            <v>40</v>
          </cell>
        </row>
        <row r="2228">
          <cell r="L2228" t="str">
            <v>40</v>
          </cell>
        </row>
        <row r="2229">
          <cell r="L2229" t="str">
            <v>40</v>
          </cell>
        </row>
        <row r="2230">
          <cell r="L2230" t="str">
            <v>40</v>
          </cell>
        </row>
        <row r="2231">
          <cell r="L2231" t="str">
            <v>40</v>
          </cell>
        </row>
        <row r="2232">
          <cell r="L2232" t="str">
            <v>40</v>
          </cell>
        </row>
        <row r="2233">
          <cell r="L2233" t="str">
            <v>40</v>
          </cell>
        </row>
        <row r="2234">
          <cell r="L2234" t="str">
            <v>40</v>
          </cell>
        </row>
        <row r="2235">
          <cell r="L2235" t="str">
            <v>40</v>
          </cell>
        </row>
        <row r="2236">
          <cell r="L2236" t="str">
            <v>40</v>
          </cell>
        </row>
        <row r="2237">
          <cell r="L2237" t="str">
            <v>40</v>
          </cell>
        </row>
        <row r="2238">
          <cell r="L2238" t="str">
            <v>40</v>
          </cell>
        </row>
        <row r="2239">
          <cell r="L2239" t="str">
            <v>40</v>
          </cell>
        </row>
        <row r="2240">
          <cell r="L2240" t="str">
            <v>40</v>
          </cell>
        </row>
        <row r="2241">
          <cell r="L2241" t="str">
            <v>40</v>
          </cell>
        </row>
        <row r="2242">
          <cell r="L2242" t="str">
            <v>40</v>
          </cell>
        </row>
        <row r="2243">
          <cell r="L2243" t="str">
            <v>40</v>
          </cell>
        </row>
        <row r="2244">
          <cell r="L2244" t="str">
            <v>40</v>
          </cell>
        </row>
        <row r="2245">
          <cell r="L2245" t="str">
            <v>40</v>
          </cell>
        </row>
        <row r="2246">
          <cell r="L2246" t="str">
            <v>40</v>
          </cell>
        </row>
        <row r="2247">
          <cell r="L2247" t="str">
            <v>40</v>
          </cell>
        </row>
        <row r="2248">
          <cell r="L2248" t="str">
            <v>40</v>
          </cell>
        </row>
        <row r="2249">
          <cell r="L2249" t="str">
            <v>40</v>
          </cell>
        </row>
        <row r="2250">
          <cell r="L2250" t="str">
            <v>40</v>
          </cell>
        </row>
        <row r="2251">
          <cell r="L2251" t="str">
            <v>40</v>
          </cell>
        </row>
        <row r="2252">
          <cell r="L2252" t="str">
            <v>40</v>
          </cell>
        </row>
        <row r="2253">
          <cell r="L2253" t="str">
            <v>40</v>
          </cell>
        </row>
        <row r="2254">
          <cell r="L2254" t="str">
            <v>40</v>
          </cell>
        </row>
        <row r="2255">
          <cell r="L2255" t="str">
            <v>40</v>
          </cell>
        </row>
        <row r="2256">
          <cell r="L2256" t="str">
            <v>40</v>
          </cell>
        </row>
        <row r="2257">
          <cell r="L2257" t="str">
            <v>40</v>
          </cell>
        </row>
        <row r="2258">
          <cell r="L2258" t="str">
            <v>50</v>
          </cell>
        </row>
        <row r="2259">
          <cell r="L2259" t="str">
            <v>50</v>
          </cell>
        </row>
        <row r="2260">
          <cell r="L2260" t="str">
            <v>50</v>
          </cell>
        </row>
        <row r="2261">
          <cell r="L2261" t="str">
            <v>50</v>
          </cell>
        </row>
        <row r="2262">
          <cell r="L2262" t="str">
            <v>50</v>
          </cell>
        </row>
        <row r="2263">
          <cell r="L2263" t="str">
            <v>50</v>
          </cell>
        </row>
        <row r="2264">
          <cell r="L2264" t="str">
            <v>50</v>
          </cell>
        </row>
        <row r="2265">
          <cell r="L2265" t="str">
            <v>50</v>
          </cell>
        </row>
        <row r="2266">
          <cell r="L2266" t="str">
            <v>50</v>
          </cell>
        </row>
        <row r="2267">
          <cell r="L2267" t="str">
            <v>50</v>
          </cell>
        </row>
        <row r="2268">
          <cell r="L2268" t="str">
            <v>50</v>
          </cell>
        </row>
        <row r="2269">
          <cell r="L2269" t="str">
            <v>50</v>
          </cell>
        </row>
        <row r="2270">
          <cell r="L2270" t="str">
            <v>50</v>
          </cell>
        </row>
        <row r="2271">
          <cell r="L2271" t="str">
            <v>50</v>
          </cell>
        </row>
        <row r="2272">
          <cell r="L2272" t="str">
            <v>50</v>
          </cell>
        </row>
        <row r="2273">
          <cell r="L2273" t="str">
            <v>50</v>
          </cell>
        </row>
        <row r="2274">
          <cell r="L2274" t="str">
            <v>50</v>
          </cell>
        </row>
        <row r="2275">
          <cell r="L2275" t="str">
            <v>50</v>
          </cell>
        </row>
        <row r="2276">
          <cell r="L2276" t="str">
            <v>50</v>
          </cell>
        </row>
        <row r="2277">
          <cell r="L2277" t="str">
            <v>50</v>
          </cell>
        </row>
        <row r="2278">
          <cell r="L2278" t="str">
            <v>50</v>
          </cell>
        </row>
        <row r="2279">
          <cell r="L2279" t="str">
            <v>50</v>
          </cell>
        </row>
        <row r="2280">
          <cell r="L2280" t="str">
            <v>50</v>
          </cell>
        </row>
        <row r="2281">
          <cell r="L2281" t="str">
            <v>50</v>
          </cell>
        </row>
        <row r="2282">
          <cell r="L2282" t="str">
            <v>50</v>
          </cell>
        </row>
        <row r="2283">
          <cell r="L2283" t="str">
            <v>50</v>
          </cell>
        </row>
        <row r="2284">
          <cell r="L2284" t="str">
            <v>50</v>
          </cell>
        </row>
        <row r="2285">
          <cell r="L2285" t="str">
            <v>50</v>
          </cell>
        </row>
        <row r="2286">
          <cell r="L2286" t="str">
            <v>50</v>
          </cell>
        </row>
        <row r="2287">
          <cell r="L2287" t="str">
            <v>50</v>
          </cell>
        </row>
        <row r="2288">
          <cell r="L2288" t="str">
            <v>50</v>
          </cell>
        </row>
        <row r="2289">
          <cell r="L2289" t="str">
            <v>50</v>
          </cell>
        </row>
        <row r="2290">
          <cell r="L2290" t="str">
            <v>50</v>
          </cell>
        </row>
        <row r="2291">
          <cell r="L2291" t="str">
            <v>50</v>
          </cell>
        </row>
        <row r="2292">
          <cell r="L2292" t="str">
            <v>50</v>
          </cell>
        </row>
        <row r="2293">
          <cell r="L2293" t="str">
            <v>50</v>
          </cell>
        </row>
        <row r="2294">
          <cell r="L2294" t="str">
            <v>50</v>
          </cell>
        </row>
        <row r="2295">
          <cell r="L2295" t="str">
            <v>50</v>
          </cell>
        </row>
        <row r="2296">
          <cell r="L2296" t="str">
            <v>50</v>
          </cell>
        </row>
        <row r="2297">
          <cell r="L2297" t="str">
            <v>50</v>
          </cell>
        </row>
        <row r="2298">
          <cell r="L2298" t="str">
            <v>50</v>
          </cell>
        </row>
        <row r="2299">
          <cell r="L2299" t="str">
            <v>50</v>
          </cell>
        </row>
        <row r="2300">
          <cell r="L2300" t="str">
            <v>50</v>
          </cell>
        </row>
        <row r="2301">
          <cell r="L2301" t="str">
            <v>50</v>
          </cell>
        </row>
        <row r="2302">
          <cell r="L2302" t="str">
            <v>50</v>
          </cell>
        </row>
        <row r="2303">
          <cell r="L2303" t="str">
            <v>50</v>
          </cell>
        </row>
        <row r="2304">
          <cell r="L2304" t="str">
            <v>50</v>
          </cell>
        </row>
        <row r="2305">
          <cell r="L2305" t="str">
            <v>50</v>
          </cell>
        </row>
        <row r="2306">
          <cell r="L2306" t="str">
            <v>50</v>
          </cell>
        </row>
        <row r="2307">
          <cell r="L2307" t="str">
            <v>50</v>
          </cell>
        </row>
        <row r="2308">
          <cell r="L2308" t="str">
            <v>50</v>
          </cell>
        </row>
        <row r="2309">
          <cell r="L2309" t="str">
            <v>50</v>
          </cell>
        </row>
        <row r="2310">
          <cell r="L2310" t="str">
            <v>50</v>
          </cell>
        </row>
        <row r="2311">
          <cell r="L2311" t="str">
            <v>50</v>
          </cell>
        </row>
        <row r="2312">
          <cell r="L2312" t="str">
            <v>50</v>
          </cell>
        </row>
        <row r="2313">
          <cell r="L2313" t="str">
            <v>50</v>
          </cell>
        </row>
        <row r="2314">
          <cell r="L2314" t="str">
            <v>50</v>
          </cell>
        </row>
        <row r="2315">
          <cell r="L2315" t="str">
            <v>50</v>
          </cell>
        </row>
        <row r="2316">
          <cell r="L2316" t="str">
            <v>50</v>
          </cell>
        </row>
        <row r="2317">
          <cell r="L2317" t="str">
            <v>50</v>
          </cell>
        </row>
        <row r="2318">
          <cell r="L2318" t="str">
            <v>50</v>
          </cell>
        </row>
        <row r="2319">
          <cell r="L2319" t="str">
            <v>50</v>
          </cell>
        </row>
        <row r="2320">
          <cell r="L2320" t="str">
            <v>50</v>
          </cell>
        </row>
        <row r="2321">
          <cell r="L2321" t="str">
            <v>50</v>
          </cell>
        </row>
        <row r="2322">
          <cell r="L2322" t="str">
            <v>50</v>
          </cell>
        </row>
        <row r="2323">
          <cell r="L2323" t="str">
            <v>50</v>
          </cell>
        </row>
        <row r="2324">
          <cell r="L2324" t="str">
            <v>50</v>
          </cell>
        </row>
        <row r="2325">
          <cell r="L2325" t="str">
            <v>50</v>
          </cell>
        </row>
        <row r="2326">
          <cell r="L2326" t="str">
            <v>50</v>
          </cell>
        </row>
        <row r="2327">
          <cell r="L2327" t="str">
            <v>50</v>
          </cell>
        </row>
        <row r="2328">
          <cell r="L2328" t="str">
            <v>50</v>
          </cell>
        </row>
        <row r="2329">
          <cell r="L2329" t="str">
            <v>50</v>
          </cell>
        </row>
        <row r="2330">
          <cell r="L2330" t="str">
            <v>50</v>
          </cell>
        </row>
        <row r="2331">
          <cell r="L2331" t="str">
            <v>50</v>
          </cell>
        </row>
        <row r="2332">
          <cell r="L2332" t="str">
            <v>50</v>
          </cell>
        </row>
        <row r="2333">
          <cell r="L2333" t="str">
            <v>50</v>
          </cell>
        </row>
        <row r="2334">
          <cell r="L2334" t="str">
            <v>50</v>
          </cell>
        </row>
        <row r="2335">
          <cell r="L2335" t="str">
            <v>50</v>
          </cell>
        </row>
        <row r="2336">
          <cell r="L2336" t="str">
            <v>50</v>
          </cell>
        </row>
        <row r="2337">
          <cell r="L2337" t="str">
            <v>50</v>
          </cell>
        </row>
        <row r="2338">
          <cell r="L2338" t="str">
            <v>50</v>
          </cell>
        </row>
        <row r="2339">
          <cell r="L2339" t="str">
            <v>50</v>
          </cell>
        </row>
        <row r="2340">
          <cell r="L2340" t="str">
            <v>50</v>
          </cell>
        </row>
        <row r="2341">
          <cell r="L2341" t="str">
            <v>50</v>
          </cell>
        </row>
        <row r="2342">
          <cell r="L2342" t="str">
            <v>50</v>
          </cell>
        </row>
        <row r="2343">
          <cell r="L2343" t="str">
            <v>50</v>
          </cell>
        </row>
        <row r="2344">
          <cell r="L2344" t="str">
            <v>50</v>
          </cell>
        </row>
        <row r="2345">
          <cell r="L2345" t="str">
            <v>50</v>
          </cell>
        </row>
        <row r="2346">
          <cell r="L2346" t="str">
            <v>50</v>
          </cell>
        </row>
        <row r="2347">
          <cell r="L2347" t="str">
            <v>50</v>
          </cell>
        </row>
        <row r="2348">
          <cell r="L2348" t="str">
            <v>50</v>
          </cell>
        </row>
        <row r="2349">
          <cell r="L2349" t="str">
            <v>50</v>
          </cell>
        </row>
        <row r="2350">
          <cell r="L2350" t="str">
            <v>50</v>
          </cell>
        </row>
        <row r="2351">
          <cell r="L2351" t="str">
            <v>50</v>
          </cell>
        </row>
        <row r="2352">
          <cell r="L2352" t="str">
            <v>50</v>
          </cell>
        </row>
        <row r="2353">
          <cell r="L2353" t="str">
            <v>50</v>
          </cell>
        </row>
        <row r="2354">
          <cell r="L2354" t="str">
            <v>50</v>
          </cell>
        </row>
        <row r="2355">
          <cell r="L2355" t="str">
            <v>50</v>
          </cell>
        </row>
        <row r="2356">
          <cell r="L2356" t="str">
            <v>50</v>
          </cell>
        </row>
        <row r="2357">
          <cell r="L2357" t="str">
            <v>50</v>
          </cell>
        </row>
        <row r="2358">
          <cell r="L2358" t="str">
            <v>50</v>
          </cell>
        </row>
        <row r="2359">
          <cell r="L2359" t="str">
            <v>50</v>
          </cell>
        </row>
        <row r="2360">
          <cell r="L2360" t="str">
            <v>50</v>
          </cell>
        </row>
        <row r="2361">
          <cell r="L2361" t="str">
            <v>50</v>
          </cell>
        </row>
        <row r="2362">
          <cell r="L2362" t="str">
            <v>50</v>
          </cell>
        </row>
        <row r="2363">
          <cell r="L2363" t="str">
            <v>50</v>
          </cell>
        </row>
        <row r="2364">
          <cell r="L2364" t="str">
            <v>50</v>
          </cell>
        </row>
        <row r="2365">
          <cell r="L2365" t="str">
            <v>50</v>
          </cell>
        </row>
        <row r="2366">
          <cell r="L2366" t="str">
            <v>50</v>
          </cell>
        </row>
        <row r="2367">
          <cell r="L2367" t="str">
            <v>50</v>
          </cell>
        </row>
        <row r="2368">
          <cell r="L2368" t="str">
            <v>50</v>
          </cell>
        </row>
        <row r="2369">
          <cell r="L2369" t="str">
            <v>50</v>
          </cell>
        </row>
        <row r="2370">
          <cell r="L2370" t="str">
            <v>50</v>
          </cell>
        </row>
        <row r="2371">
          <cell r="L2371" t="str">
            <v>50</v>
          </cell>
        </row>
        <row r="2372">
          <cell r="L2372" t="str">
            <v>50</v>
          </cell>
        </row>
        <row r="2373">
          <cell r="L2373" t="str">
            <v>50</v>
          </cell>
        </row>
        <row r="2374">
          <cell r="L2374" t="str">
            <v>50</v>
          </cell>
        </row>
        <row r="2375">
          <cell r="L2375" t="str">
            <v>50</v>
          </cell>
        </row>
        <row r="2376">
          <cell r="L2376" t="str">
            <v>50</v>
          </cell>
        </row>
        <row r="2377">
          <cell r="L2377" t="str">
            <v>50</v>
          </cell>
        </row>
        <row r="2378">
          <cell r="L2378" t="str">
            <v>50</v>
          </cell>
        </row>
        <row r="2379">
          <cell r="L2379" t="str">
            <v>50</v>
          </cell>
        </row>
        <row r="2380">
          <cell r="L2380" t="str">
            <v>50</v>
          </cell>
        </row>
        <row r="2381">
          <cell r="L2381" t="str">
            <v>50</v>
          </cell>
        </row>
        <row r="2382">
          <cell r="L2382" t="str">
            <v>50</v>
          </cell>
        </row>
        <row r="2383">
          <cell r="L2383" t="str">
            <v>50</v>
          </cell>
        </row>
        <row r="2384">
          <cell r="L2384" t="str">
            <v>50</v>
          </cell>
        </row>
        <row r="2385">
          <cell r="L2385" t="str">
            <v>50</v>
          </cell>
        </row>
        <row r="2386">
          <cell r="L2386" t="str">
            <v>50</v>
          </cell>
        </row>
        <row r="2387">
          <cell r="L2387" t="str">
            <v>50</v>
          </cell>
        </row>
        <row r="2388">
          <cell r="L2388" t="str">
            <v>50</v>
          </cell>
        </row>
        <row r="2389">
          <cell r="L2389" t="str">
            <v>50</v>
          </cell>
        </row>
        <row r="2390">
          <cell r="L2390" t="str">
            <v>50</v>
          </cell>
        </row>
        <row r="2391">
          <cell r="L2391" t="str">
            <v>50</v>
          </cell>
        </row>
        <row r="2392">
          <cell r="L2392" t="str">
            <v>50</v>
          </cell>
        </row>
        <row r="2393">
          <cell r="L2393" t="str">
            <v>50</v>
          </cell>
        </row>
        <row r="2394">
          <cell r="L2394" t="str">
            <v>50</v>
          </cell>
        </row>
        <row r="2395">
          <cell r="L2395" t="str">
            <v>50</v>
          </cell>
        </row>
        <row r="2396">
          <cell r="L2396" t="str">
            <v>50</v>
          </cell>
        </row>
        <row r="2397">
          <cell r="L2397" t="str">
            <v>50</v>
          </cell>
        </row>
        <row r="2398">
          <cell r="L2398" t="str">
            <v>50</v>
          </cell>
        </row>
        <row r="2399">
          <cell r="L2399" t="str">
            <v>50</v>
          </cell>
        </row>
        <row r="2400">
          <cell r="L2400" t="str">
            <v>50</v>
          </cell>
        </row>
        <row r="2401">
          <cell r="L2401" t="str">
            <v>50</v>
          </cell>
        </row>
        <row r="2402">
          <cell r="L2402" t="str">
            <v>50</v>
          </cell>
        </row>
        <row r="2403">
          <cell r="L2403" t="str">
            <v>50</v>
          </cell>
        </row>
        <row r="2404">
          <cell r="L2404" t="str">
            <v>50</v>
          </cell>
        </row>
        <row r="2405">
          <cell r="L2405" t="str">
            <v>50</v>
          </cell>
        </row>
        <row r="2406">
          <cell r="L2406" t="str">
            <v>50</v>
          </cell>
        </row>
        <row r="2407">
          <cell r="L2407" t="str">
            <v>50</v>
          </cell>
        </row>
        <row r="2408">
          <cell r="L2408" t="str">
            <v>50</v>
          </cell>
        </row>
        <row r="2409">
          <cell r="L2409" t="str">
            <v>50</v>
          </cell>
        </row>
        <row r="2410">
          <cell r="L2410" t="str">
            <v>50</v>
          </cell>
        </row>
        <row r="2411">
          <cell r="L2411" t="str">
            <v>50</v>
          </cell>
        </row>
        <row r="2412">
          <cell r="L2412" t="str">
            <v>50</v>
          </cell>
        </row>
        <row r="2413">
          <cell r="L2413" t="str">
            <v>50</v>
          </cell>
        </row>
        <row r="2414">
          <cell r="L2414" t="str">
            <v>50</v>
          </cell>
        </row>
        <row r="2415">
          <cell r="L2415" t="str">
            <v>50</v>
          </cell>
        </row>
        <row r="2416">
          <cell r="L2416" t="str">
            <v>50</v>
          </cell>
        </row>
        <row r="2417">
          <cell r="L2417" t="str">
            <v>50</v>
          </cell>
        </row>
        <row r="2418">
          <cell r="L2418" t="str">
            <v>50</v>
          </cell>
        </row>
        <row r="2419">
          <cell r="L2419" t="str">
            <v>50</v>
          </cell>
        </row>
        <row r="2420">
          <cell r="L2420" t="str">
            <v>50</v>
          </cell>
        </row>
        <row r="2421">
          <cell r="L2421" t="str">
            <v>50</v>
          </cell>
        </row>
        <row r="2422">
          <cell r="L2422" t="str">
            <v>50</v>
          </cell>
        </row>
        <row r="2423">
          <cell r="L2423" t="str">
            <v>50</v>
          </cell>
        </row>
        <row r="2424">
          <cell r="L2424" t="str">
            <v>50</v>
          </cell>
        </row>
        <row r="2425">
          <cell r="L2425" t="str">
            <v>50</v>
          </cell>
        </row>
        <row r="2426">
          <cell r="L2426" t="str">
            <v>50</v>
          </cell>
        </row>
        <row r="2427">
          <cell r="L2427" t="str">
            <v>50</v>
          </cell>
        </row>
        <row r="2428">
          <cell r="L2428" t="str">
            <v>50</v>
          </cell>
        </row>
        <row r="2429">
          <cell r="L2429" t="str">
            <v>50</v>
          </cell>
        </row>
        <row r="2430">
          <cell r="L2430" t="str">
            <v>50</v>
          </cell>
        </row>
        <row r="2431">
          <cell r="L2431" t="str">
            <v>50</v>
          </cell>
        </row>
        <row r="2432">
          <cell r="L2432" t="str">
            <v>50</v>
          </cell>
        </row>
        <row r="2433">
          <cell r="L2433" t="str">
            <v>50</v>
          </cell>
        </row>
        <row r="2434">
          <cell r="L2434" t="str">
            <v>50</v>
          </cell>
        </row>
        <row r="2435">
          <cell r="L2435" t="str">
            <v>40</v>
          </cell>
        </row>
        <row r="2436">
          <cell r="L2436" t="str">
            <v>50</v>
          </cell>
        </row>
        <row r="2437">
          <cell r="L2437" t="str">
            <v>50</v>
          </cell>
        </row>
        <row r="2438">
          <cell r="L2438" t="str">
            <v>50</v>
          </cell>
        </row>
        <row r="2439">
          <cell r="L2439" t="str">
            <v>50</v>
          </cell>
        </row>
        <row r="2440">
          <cell r="L2440" t="str">
            <v>50</v>
          </cell>
        </row>
        <row r="2441">
          <cell r="L2441" t="str">
            <v>50</v>
          </cell>
        </row>
        <row r="2442">
          <cell r="L2442" t="str">
            <v>50</v>
          </cell>
        </row>
        <row r="2443">
          <cell r="L2443" t="str">
            <v>50</v>
          </cell>
        </row>
        <row r="2444">
          <cell r="L2444" t="str">
            <v>50</v>
          </cell>
        </row>
        <row r="2445">
          <cell r="L2445" t="str">
            <v>50</v>
          </cell>
        </row>
        <row r="2446">
          <cell r="L2446" t="str">
            <v>50</v>
          </cell>
        </row>
        <row r="2447">
          <cell r="L2447" t="str">
            <v>50</v>
          </cell>
        </row>
        <row r="2448">
          <cell r="L2448" t="str">
            <v>50</v>
          </cell>
        </row>
        <row r="2449">
          <cell r="L2449" t="str">
            <v>50</v>
          </cell>
        </row>
        <row r="2450">
          <cell r="L2450" t="str">
            <v>50</v>
          </cell>
        </row>
        <row r="2451">
          <cell r="L2451" t="str">
            <v>50</v>
          </cell>
        </row>
        <row r="2452">
          <cell r="L2452" t="str">
            <v>50</v>
          </cell>
        </row>
        <row r="2453">
          <cell r="L2453" t="str">
            <v>50</v>
          </cell>
        </row>
        <row r="2454">
          <cell r="L2454" t="str">
            <v>50</v>
          </cell>
        </row>
        <row r="2455">
          <cell r="L2455" t="str">
            <v>50</v>
          </cell>
        </row>
        <row r="2456">
          <cell r="L2456" t="str">
            <v>50</v>
          </cell>
        </row>
        <row r="2457">
          <cell r="L2457" t="str">
            <v>50</v>
          </cell>
        </row>
        <row r="2458">
          <cell r="L2458" t="str">
            <v>50</v>
          </cell>
        </row>
        <row r="2459">
          <cell r="L2459" t="str">
            <v>50</v>
          </cell>
        </row>
        <row r="2460">
          <cell r="L2460" t="str">
            <v>50</v>
          </cell>
        </row>
        <row r="2461">
          <cell r="L2461" t="str">
            <v>50</v>
          </cell>
        </row>
        <row r="2462">
          <cell r="L2462" t="str">
            <v>50</v>
          </cell>
        </row>
        <row r="2463">
          <cell r="L2463" t="str">
            <v>50</v>
          </cell>
        </row>
        <row r="2464">
          <cell r="L2464" t="str">
            <v>50</v>
          </cell>
        </row>
        <row r="2465">
          <cell r="L2465" t="str">
            <v>50</v>
          </cell>
        </row>
        <row r="2466">
          <cell r="L2466" t="str">
            <v>50</v>
          </cell>
        </row>
        <row r="2467">
          <cell r="L2467" t="str">
            <v>50</v>
          </cell>
        </row>
        <row r="2468">
          <cell r="L2468" t="str">
            <v>50</v>
          </cell>
        </row>
        <row r="2469">
          <cell r="L2469" t="str">
            <v>50</v>
          </cell>
        </row>
        <row r="2470">
          <cell r="L2470" t="str">
            <v>50</v>
          </cell>
        </row>
        <row r="2471">
          <cell r="L2471" t="str">
            <v>50</v>
          </cell>
        </row>
        <row r="2472">
          <cell r="L2472" t="str">
            <v>50</v>
          </cell>
        </row>
        <row r="2473">
          <cell r="L2473" t="str">
            <v>50</v>
          </cell>
        </row>
        <row r="2474">
          <cell r="L2474" t="str">
            <v>50</v>
          </cell>
        </row>
        <row r="2475">
          <cell r="L2475" t="str">
            <v>50</v>
          </cell>
        </row>
        <row r="2476">
          <cell r="L2476" t="str">
            <v>50</v>
          </cell>
        </row>
        <row r="2477">
          <cell r="L2477" t="str">
            <v>50</v>
          </cell>
        </row>
        <row r="2478">
          <cell r="L2478" t="str">
            <v>50</v>
          </cell>
        </row>
        <row r="2479">
          <cell r="L2479" t="str">
            <v>50</v>
          </cell>
        </row>
        <row r="2480">
          <cell r="L2480" t="str">
            <v>50</v>
          </cell>
        </row>
        <row r="2481">
          <cell r="L2481" t="str">
            <v>50</v>
          </cell>
        </row>
        <row r="2482">
          <cell r="L2482" t="str">
            <v>50</v>
          </cell>
        </row>
        <row r="2483">
          <cell r="L2483" t="str">
            <v>50</v>
          </cell>
        </row>
        <row r="2484">
          <cell r="L2484" t="str">
            <v>50</v>
          </cell>
        </row>
        <row r="2485">
          <cell r="L2485" t="str">
            <v>50</v>
          </cell>
        </row>
        <row r="2486">
          <cell r="L2486" t="str">
            <v>50</v>
          </cell>
        </row>
        <row r="2487">
          <cell r="L2487" t="str">
            <v>50</v>
          </cell>
        </row>
        <row r="2488">
          <cell r="L2488" t="str">
            <v>50</v>
          </cell>
        </row>
        <row r="2489">
          <cell r="L2489" t="str">
            <v>50</v>
          </cell>
        </row>
        <row r="2490">
          <cell r="L2490" t="str">
            <v>50</v>
          </cell>
        </row>
        <row r="2491">
          <cell r="L2491" t="str">
            <v>50</v>
          </cell>
        </row>
        <row r="2492">
          <cell r="L2492" t="str">
            <v>50</v>
          </cell>
        </row>
        <row r="2493">
          <cell r="L2493" t="str">
            <v>50</v>
          </cell>
        </row>
        <row r="2494">
          <cell r="L2494" t="str">
            <v>50</v>
          </cell>
        </row>
        <row r="2495">
          <cell r="L2495" t="str">
            <v>50</v>
          </cell>
        </row>
        <row r="2496">
          <cell r="L2496" t="str">
            <v>50</v>
          </cell>
        </row>
        <row r="2497">
          <cell r="L2497" t="str">
            <v>50</v>
          </cell>
        </row>
        <row r="2498">
          <cell r="L2498" t="str">
            <v>50</v>
          </cell>
        </row>
        <row r="2499">
          <cell r="L2499" t="str">
            <v>50</v>
          </cell>
        </row>
        <row r="2500">
          <cell r="L2500" t="str">
            <v>50</v>
          </cell>
        </row>
        <row r="2501">
          <cell r="L2501" t="str">
            <v>50</v>
          </cell>
        </row>
        <row r="2502">
          <cell r="L2502" t="str">
            <v>50</v>
          </cell>
        </row>
        <row r="2503">
          <cell r="L2503" t="str">
            <v>50</v>
          </cell>
        </row>
        <row r="2504">
          <cell r="L2504" t="str">
            <v>50</v>
          </cell>
        </row>
        <row r="2505">
          <cell r="L2505" t="str">
            <v>50</v>
          </cell>
        </row>
        <row r="2506">
          <cell r="L2506" t="str">
            <v>50</v>
          </cell>
        </row>
        <row r="2507">
          <cell r="L2507" t="str">
            <v>50</v>
          </cell>
        </row>
        <row r="2508">
          <cell r="L2508" t="str">
            <v>50</v>
          </cell>
        </row>
        <row r="2509">
          <cell r="L2509" t="str">
            <v>50</v>
          </cell>
        </row>
        <row r="2510">
          <cell r="L2510" t="str">
            <v>50</v>
          </cell>
        </row>
        <row r="2511">
          <cell r="L2511" t="str">
            <v>50</v>
          </cell>
        </row>
        <row r="2512">
          <cell r="L2512" t="str">
            <v>50</v>
          </cell>
        </row>
        <row r="2513">
          <cell r="L2513" t="str">
            <v>50</v>
          </cell>
        </row>
        <row r="2514">
          <cell r="L2514" t="str">
            <v>50</v>
          </cell>
        </row>
        <row r="2515">
          <cell r="L2515" t="str">
            <v>50</v>
          </cell>
        </row>
        <row r="2516">
          <cell r="L2516" t="str">
            <v>50</v>
          </cell>
        </row>
        <row r="2517">
          <cell r="L2517" t="str">
            <v>50</v>
          </cell>
        </row>
        <row r="2518">
          <cell r="L2518" t="str">
            <v>50</v>
          </cell>
        </row>
        <row r="2519">
          <cell r="L2519" t="str">
            <v>50</v>
          </cell>
        </row>
        <row r="2520">
          <cell r="L2520" t="str">
            <v>50</v>
          </cell>
        </row>
        <row r="2521">
          <cell r="L2521" t="str">
            <v>50</v>
          </cell>
        </row>
        <row r="2522">
          <cell r="L2522" t="str">
            <v>50</v>
          </cell>
        </row>
        <row r="2523">
          <cell r="L2523" t="str">
            <v>50</v>
          </cell>
        </row>
        <row r="2524">
          <cell r="L2524" t="str">
            <v>50</v>
          </cell>
        </row>
        <row r="2525">
          <cell r="L2525" t="str">
            <v>50</v>
          </cell>
        </row>
        <row r="2526">
          <cell r="L2526" t="str">
            <v>50</v>
          </cell>
        </row>
        <row r="2527">
          <cell r="L2527" t="str">
            <v>50</v>
          </cell>
        </row>
        <row r="2528">
          <cell r="L2528" t="str">
            <v>50</v>
          </cell>
        </row>
        <row r="2529">
          <cell r="L2529" t="str">
            <v>50</v>
          </cell>
        </row>
        <row r="2530">
          <cell r="L2530" t="str">
            <v>50</v>
          </cell>
        </row>
        <row r="2531">
          <cell r="L2531" t="str">
            <v>50</v>
          </cell>
        </row>
        <row r="2532">
          <cell r="L2532" t="str">
            <v>50</v>
          </cell>
        </row>
        <row r="2533">
          <cell r="L2533" t="str">
            <v>50</v>
          </cell>
        </row>
        <row r="2534">
          <cell r="L2534" t="str">
            <v>50</v>
          </cell>
        </row>
        <row r="2535">
          <cell r="L2535" t="str">
            <v>50</v>
          </cell>
        </row>
        <row r="2536">
          <cell r="L2536" t="str">
            <v>50</v>
          </cell>
        </row>
        <row r="2537">
          <cell r="L2537" t="str">
            <v>50</v>
          </cell>
        </row>
        <row r="2538">
          <cell r="L2538" t="str">
            <v>50</v>
          </cell>
        </row>
        <row r="2539">
          <cell r="L2539" t="str">
            <v>50</v>
          </cell>
        </row>
        <row r="2540">
          <cell r="L2540" t="str">
            <v>50</v>
          </cell>
        </row>
        <row r="2541">
          <cell r="L2541" t="str">
            <v>50</v>
          </cell>
        </row>
        <row r="2542">
          <cell r="L2542" t="str">
            <v>50</v>
          </cell>
        </row>
        <row r="2543">
          <cell r="L2543" t="str">
            <v>50</v>
          </cell>
        </row>
        <row r="2544">
          <cell r="L2544" t="str">
            <v>50</v>
          </cell>
        </row>
        <row r="2545">
          <cell r="L2545" t="str">
            <v>50</v>
          </cell>
        </row>
        <row r="2546">
          <cell r="L2546" t="str">
            <v>50</v>
          </cell>
        </row>
        <row r="2547">
          <cell r="L2547" t="str">
            <v>50</v>
          </cell>
        </row>
        <row r="2548">
          <cell r="L2548" t="str">
            <v>50</v>
          </cell>
        </row>
        <row r="2549">
          <cell r="L2549" t="str">
            <v>50</v>
          </cell>
        </row>
        <row r="2550">
          <cell r="L2550" t="str">
            <v>50</v>
          </cell>
        </row>
        <row r="2551">
          <cell r="L2551" t="str">
            <v>50</v>
          </cell>
        </row>
        <row r="2552">
          <cell r="L2552" t="str">
            <v>50</v>
          </cell>
        </row>
        <row r="2553">
          <cell r="L2553" t="str">
            <v>50</v>
          </cell>
        </row>
        <row r="2554">
          <cell r="L2554" t="str">
            <v>50</v>
          </cell>
        </row>
        <row r="2555">
          <cell r="L2555" t="str">
            <v>50</v>
          </cell>
        </row>
        <row r="2556">
          <cell r="L2556" t="str">
            <v>50</v>
          </cell>
        </row>
        <row r="2557">
          <cell r="L2557" t="str">
            <v>50</v>
          </cell>
        </row>
        <row r="2558">
          <cell r="L2558" t="str">
            <v>50</v>
          </cell>
        </row>
        <row r="2559">
          <cell r="L2559" t="str">
            <v>50</v>
          </cell>
        </row>
        <row r="2560">
          <cell r="L2560" t="str">
            <v>50</v>
          </cell>
        </row>
        <row r="2561">
          <cell r="L2561" t="str">
            <v>50</v>
          </cell>
        </row>
        <row r="2562">
          <cell r="L2562" t="str">
            <v>50</v>
          </cell>
        </row>
        <row r="2563">
          <cell r="L2563" t="str">
            <v>50</v>
          </cell>
        </row>
        <row r="2564">
          <cell r="L2564" t="str">
            <v>50</v>
          </cell>
        </row>
        <row r="2565">
          <cell r="L2565" t="str">
            <v>50</v>
          </cell>
        </row>
        <row r="2566">
          <cell r="L2566" t="str">
            <v>50</v>
          </cell>
        </row>
        <row r="2567">
          <cell r="L2567" t="str">
            <v>50</v>
          </cell>
        </row>
        <row r="2568">
          <cell r="L2568" t="str">
            <v>50</v>
          </cell>
        </row>
        <row r="2569">
          <cell r="L2569" t="str">
            <v>50</v>
          </cell>
        </row>
        <row r="2570">
          <cell r="L2570" t="str">
            <v>50</v>
          </cell>
        </row>
        <row r="2571">
          <cell r="L2571" t="str">
            <v>50</v>
          </cell>
        </row>
        <row r="2572">
          <cell r="L2572" t="str">
            <v>50</v>
          </cell>
        </row>
        <row r="2573">
          <cell r="L2573" t="str">
            <v>50</v>
          </cell>
        </row>
        <row r="2574">
          <cell r="L2574" t="str">
            <v>50</v>
          </cell>
        </row>
        <row r="2575">
          <cell r="L2575" t="str">
            <v>50</v>
          </cell>
        </row>
        <row r="2576">
          <cell r="L2576" t="str">
            <v>50</v>
          </cell>
        </row>
        <row r="2577">
          <cell r="L2577" t="str">
            <v>50</v>
          </cell>
        </row>
        <row r="2578">
          <cell r="L2578" t="str">
            <v>50</v>
          </cell>
        </row>
        <row r="2579">
          <cell r="L2579" t="str">
            <v>50</v>
          </cell>
        </row>
        <row r="2580">
          <cell r="L2580" t="str">
            <v>50</v>
          </cell>
        </row>
        <row r="2581">
          <cell r="L2581" t="str">
            <v>50</v>
          </cell>
        </row>
        <row r="2582">
          <cell r="L2582" t="str">
            <v>50</v>
          </cell>
        </row>
        <row r="2583">
          <cell r="L2583" t="str">
            <v>50</v>
          </cell>
        </row>
        <row r="2584">
          <cell r="L2584" t="str">
            <v>50</v>
          </cell>
        </row>
        <row r="2585">
          <cell r="L2585" t="str">
            <v>50</v>
          </cell>
        </row>
        <row r="2586">
          <cell r="L2586" t="str">
            <v>50</v>
          </cell>
        </row>
        <row r="2587">
          <cell r="L2587" t="str">
            <v>50</v>
          </cell>
        </row>
        <row r="2588">
          <cell r="L2588" t="str">
            <v>50</v>
          </cell>
        </row>
        <row r="2589">
          <cell r="L2589" t="str">
            <v>50</v>
          </cell>
        </row>
        <row r="2590">
          <cell r="L2590" t="str">
            <v>50</v>
          </cell>
        </row>
        <row r="2591">
          <cell r="L2591" t="str">
            <v>50</v>
          </cell>
        </row>
        <row r="2592">
          <cell r="L2592" t="str">
            <v>50</v>
          </cell>
        </row>
        <row r="2593">
          <cell r="L2593" t="str">
            <v>50</v>
          </cell>
        </row>
        <row r="2594">
          <cell r="L2594" t="str">
            <v>50</v>
          </cell>
        </row>
        <row r="2595">
          <cell r="L2595" t="str">
            <v>50</v>
          </cell>
        </row>
        <row r="2596">
          <cell r="L2596" t="str">
            <v>50</v>
          </cell>
        </row>
        <row r="2597">
          <cell r="L2597" t="str">
            <v>50</v>
          </cell>
        </row>
        <row r="2598">
          <cell r="L2598" t="str">
            <v>50</v>
          </cell>
        </row>
        <row r="2599">
          <cell r="L2599" t="str">
            <v>50</v>
          </cell>
        </row>
        <row r="2600">
          <cell r="L2600" t="str">
            <v>50</v>
          </cell>
        </row>
        <row r="2601">
          <cell r="L2601" t="str">
            <v>50</v>
          </cell>
        </row>
        <row r="2602">
          <cell r="L2602" t="str">
            <v>50</v>
          </cell>
        </row>
        <row r="2603">
          <cell r="L2603" t="str">
            <v>50</v>
          </cell>
        </row>
        <row r="2604">
          <cell r="L2604" t="str">
            <v>50</v>
          </cell>
        </row>
        <row r="2605">
          <cell r="L2605" t="str">
            <v>50</v>
          </cell>
        </row>
        <row r="2606">
          <cell r="L2606" t="str">
            <v>50</v>
          </cell>
        </row>
        <row r="2607">
          <cell r="L2607" t="str">
            <v>50</v>
          </cell>
        </row>
        <row r="2608">
          <cell r="L2608" t="str">
            <v>50</v>
          </cell>
        </row>
        <row r="2609">
          <cell r="L2609" t="str">
            <v>50</v>
          </cell>
        </row>
        <row r="2610">
          <cell r="L2610" t="str">
            <v>50</v>
          </cell>
        </row>
        <row r="2611">
          <cell r="L2611" t="str">
            <v>50</v>
          </cell>
        </row>
        <row r="2612">
          <cell r="L2612" t="str">
            <v>50</v>
          </cell>
        </row>
        <row r="2613">
          <cell r="L2613" t="str">
            <v>50</v>
          </cell>
        </row>
        <row r="2614">
          <cell r="L2614" t="str">
            <v>50</v>
          </cell>
        </row>
        <row r="2615">
          <cell r="L2615" t="str">
            <v>50</v>
          </cell>
        </row>
        <row r="2616">
          <cell r="L2616" t="str">
            <v>50</v>
          </cell>
        </row>
        <row r="2617">
          <cell r="L2617" t="str">
            <v>50</v>
          </cell>
        </row>
        <row r="2618">
          <cell r="L2618" t="str">
            <v>50</v>
          </cell>
        </row>
        <row r="2619">
          <cell r="L2619" t="str">
            <v>50</v>
          </cell>
        </row>
        <row r="2620">
          <cell r="L2620" t="str">
            <v>50</v>
          </cell>
        </row>
        <row r="2621">
          <cell r="L2621" t="str">
            <v>50</v>
          </cell>
        </row>
        <row r="2622">
          <cell r="L2622" t="str">
            <v>50</v>
          </cell>
        </row>
        <row r="2623">
          <cell r="L2623" t="str">
            <v>50</v>
          </cell>
        </row>
        <row r="2624">
          <cell r="L2624" t="str">
            <v>50</v>
          </cell>
        </row>
        <row r="2625">
          <cell r="L2625" t="str">
            <v>50</v>
          </cell>
        </row>
        <row r="2626">
          <cell r="L2626" t="str">
            <v>50</v>
          </cell>
        </row>
        <row r="2627">
          <cell r="L2627" t="str">
            <v>50</v>
          </cell>
        </row>
        <row r="2628">
          <cell r="L2628" t="str">
            <v>50</v>
          </cell>
        </row>
        <row r="2629">
          <cell r="L2629" t="str">
            <v>50</v>
          </cell>
        </row>
        <row r="2630">
          <cell r="L2630" t="str">
            <v>50</v>
          </cell>
        </row>
        <row r="2631">
          <cell r="L2631" t="str">
            <v>50</v>
          </cell>
        </row>
        <row r="2632">
          <cell r="L2632" t="str">
            <v>50</v>
          </cell>
        </row>
        <row r="2633">
          <cell r="L2633" t="str">
            <v>50</v>
          </cell>
        </row>
        <row r="2634">
          <cell r="L2634" t="str">
            <v>50</v>
          </cell>
        </row>
        <row r="2635">
          <cell r="L2635" t="str">
            <v>50</v>
          </cell>
        </row>
        <row r="2636">
          <cell r="L2636" t="str">
            <v>50</v>
          </cell>
        </row>
        <row r="2637">
          <cell r="L2637" t="str">
            <v>50</v>
          </cell>
        </row>
        <row r="2638">
          <cell r="L2638" t="str">
            <v>50</v>
          </cell>
        </row>
        <row r="2639">
          <cell r="L2639" t="str">
            <v>50</v>
          </cell>
        </row>
        <row r="2640">
          <cell r="L2640" t="str">
            <v>50</v>
          </cell>
        </row>
        <row r="2641">
          <cell r="L2641" t="str">
            <v>50</v>
          </cell>
        </row>
        <row r="2642">
          <cell r="L2642" t="str">
            <v>50</v>
          </cell>
        </row>
        <row r="2643">
          <cell r="L2643" t="str">
            <v>50</v>
          </cell>
        </row>
        <row r="2644">
          <cell r="L2644" t="str">
            <v>50</v>
          </cell>
        </row>
        <row r="2645">
          <cell r="L2645" t="str">
            <v>50</v>
          </cell>
        </row>
        <row r="2646">
          <cell r="L2646" t="str">
            <v>50</v>
          </cell>
        </row>
        <row r="2647">
          <cell r="L2647" t="str">
            <v>50</v>
          </cell>
        </row>
        <row r="2648">
          <cell r="L2648" t="str">
            <v>50</v>
          </cell>
        </row>
        <row r="2649">
          <cell r="L2649" t="str">
            <v>50</v>
          </cell>
        </row>
        <row r="2650">
          <cell r="L2650" t="str">
            <v>50</v>
          </cell>
        </row>
        <row r="2651">
          <cell r="L2651" t="str">
            <v>50</v>
          </cell>
        </row>
        <row r="2652">
          <cell r="L2652" t="str">
            <v>50</v>
          </cell>
        </row>
        <row r="2653">
          <cell r="L2653" t="str">
            <v>50</v>
          </cell>
        </row>
        <row r="2654">
          <cell r="L2654" t="str">
            <v>50</v>
          </cell>
        </row>
        <row r="2655">
          <cell r="L2655" t="str">
            <v>50</v>
          </cell>
        </row>
        <row r="2656">
          <cell r="L2656" t="str">
            <v>50</v>
          </cell>
        </row>
        <row r="2657">
          <cell r="L2657" t="str">
            <v>50</v>
          </cell>
        </row>
        <row r="2658">
          <cell r="L2658" t="str">
            <v>50</v>
          </cell>
        </row>
        <row r="2659">
          <cell r="L2659" t="str">
            <v>50</v>
          </cell>
        </row>
        <row r="2660">
          <cell r="L2660" t="str">
            <v>50</v>
          </cell>
        </row>
        <row r="2661">
          <cell r="L2661" t="str">
            <v>50</v>
          </cell>
        </row>
        <row r="2662">
          <cell r="L2662" t="str">
            <v>50</v>
          </cell>
        </row>
        <row r="2663">
          <cell r="L2663" t="str">
            <v>50</v>
          </cell>
        </row>
        <row r="2664">
          <cell r="L2664" t="str">
            <v>50</v>
          </cell>
        </row>
        <row r="2665">
          <cell r="L2665" t="str">
            <v>50</v>
          </cell>
        </row>
        <row r="2666">
          <cell r="L2666" t="str">
            <v>50</v>
          </cell>
        </row>
        <row r="2667">
          <cell r="L2667" t="str">
            <v>50</v>
          </cell>
        </row>
        <row r="2668">
          <cell r="L2668" t="str">
            <v>50</v>
          </cell>
        </row>
        <row r="2669">
          <cell r="L2669" t="str">
            <v>50</v>
          </cell>
        </row>
        <row r="2670">
          <cell r="L2670" t="str">
            <v>50</v>
          </cell>
        </row>
        <row r="2671">
          <cell r="L2671" t="str">
            <v>50</v>
          </cell>
        </row>
        <row r="2672">
          <cell r="L2672" t="str">
            <v>50</v>
          </cell>
        </row>
        <row r="2673">
          <cell r="L2673" t="str">
            <v>50</v>
          </cell>
        </row>
        <row r="2674">
          <cell r="L2674" t="str">
            <v>50</v>
          </cell>
        </row>
        <row r="2675">
          <cell r="L2675" t="str">
            <v>50</v>
          </cell>
        </row>
        <row r="2676">
          <cell r="L2676" t="str">
            <v>50</v>
          </cell>
        </row>
        <row r="2677">
          <cell r="L2677" t="str">
            <v>50</v>
          </cell>
        </row>
        <row r="2678">
          <cell r="L2678" t="str">
            <v>50</v>
          </cell>
        </row>
        <row r="2679">
          <cell r="L2679" t="str">
            <v>50</v>
          </cell>
        </row>
        <row r="2680">
          <cell r="L2680" t="str">
            <v>50</v>
          </cell>
        </row>
        <row r="2681">
          <cell r="L2681" t="str">
            <v>50</v>
          </cell>
        </row>
        <row r="2682">
          <cell r="L2682" t="str">
            <v>50</v>
          </cell>
        </row>
        <row r="2683">
          <cell r="L2683" t="str">
            <v>50</v>
          </cell>
        </row>
        <row r="2684">
          <cell r="L2684" t="str">
            <v>50</v>
          </cell>
        </row>
        <row r="2685">
          <cell r="L2685" t="str">
            <v>50</v>
          </cell>
        </row>
        <row r="2686">
          <cell r="L2686" t="str">
            <v>50</v>
          </cell>
        </row>
        <row r="2687">
          <cell r="L2687" t="str">
            <v>50</v>
          </cell>
        </row>
        <row r="2688">
          <cell r="L2688" t="str">
            <v>50</v>
          </cell>
        </row>
        <row r="2689">
          <cell r="L2689" t="str">
            <v>50</v>
          </cell>
        </row>
        <row r="2690">
          <cell r="L2690" t="str">
            <v>50</v>
          </cell>
        </row>
        <row r="2691">
          <cell r="L2691" t="str">
            <v>50</v>
          </cell>
        </row>
        <row r="2692">
          <cell r="L2692" t="str">
            <v>50</v>
          </cell>
        </row>
        <row r="2693">
          <cell r="L2693" t="str">
            <v>50</v>
          </cell>
        </row>
        <row r="2694">
          <cell r="L2694" t="str">
            <v>50</v>
          </cell>
        </row>
        <row r="2695">
          <cell r="L2695" t="str">
            <v>50</v>
          </cell>
        </row>
        <row r="2696">
          <cell r="L2696" t="str">
            <v>50</v>
          </cell>
        </row>
        <row r="2697">
          <cell r="L2697" t="str">
            <v>50</v>
          </cell>
        </row>
        <row r="2698">
          <cell r="L2698" t="str">
            <v>50</v>
          </cell>
        </row>
        <row r="2699">
          <cell r="L2699" t="str">
            <v>50</v>
          </cell>
        </row>
        <row r="2700">
          <cell r="L2700" t="str">
            <v>50</v>
          </cell>
        </row>
        <row r="2701">
          <cell r="L2701" t="str">
            <v>50</v>
          </cell>
        </row>
        <row r="2702">
          <cell r="L2702" t="str">
            <v>50</v>
          </cell>
        </row>
        <row r="2703">
          <cell r="L2703" t="str">
            <v>50</v>
          </cell>
        </row>
        <row r="2704">
          <cell r="L2704" t="str">
            <v>50</v>
          </cell>
        </row>
        <row r="2705">
          <cell r="L2705" t="str">
            <v>50</v>
          </cell>
        </row>
        <row r="2706">
          <cell r="L2706" t="str">
            <v>50</v>
          </cell>
        </row>
        <row r="2707">
          <cell r="L2707" t="str">
            <v>50</v>
          </cell>
        </row>
        <row r="2708">
          <cell r="L2708" t="str">
            <v>50</v>
          </cell>
        </row>
        <row r="2709">
          <cell r="L2709" t="str">
            <v>50</v>
          </cell>
        </row>
        <row r="2710">
          <cell r="L2710" t="str">
            <v>50</v>
          </cell>
        </row>
        <row r="2711">
          <cell r="L2711" t="str">
            <v>50</v>
          </cell>
        </row>
        <row r="2712">
          <cell r="L2712" t="str">
            <v>50</v>
          </cell>
        </row>
        <row r="2713">
          <cell r="L2713" t="str">
            <v>50</v>
          </cell>
        </row>
        <row r="2714">
          <cell r="L2714" t="str">
            <v>50</v>
          </cell>
        </row>
        <row r="2715">
          <cell r="L2715" t="str">
            <v>50</v>
          </cell>
        </row>
        <row r="2716">
          <cell r="L2716" t="str">
            <v>50</v>
          </cell>
        </row>
        <row r="2717">
          <cell r="L2717" t="str">
            <v>50</v>
          </cell>
        </row>
        <row r="2718">
          <cell r="L2718" t="str">
            <v>50</v>
          </cell>
        </row>
        <row r="2719">
          <cell r="L2719" t="str">
            <v>50</v>
          </cell>
        </row>
        <row r="2720">
          <cell r="L2720" t="str">
            <v>50</v>
          </cell>
        </row>
        <row r="2721">
          <cell r="L2721" t="str">
            <v>50</v>
          </cell>
        </row>
        <row r="2722">
          <cell r="L2722" t="str">
            <v>50</v>
          </cell>
        </row>
        <row r="2723">
          <cell r="L2723" t="str">
            <v>50</v>
          </cell>
        </row>
        <row r="2724">
          <cell r="L2724" t="str">
            <v>50</v>
          </cell>
        </row>
        <row r="2725">
          <cell r="L2725" t="str">
            <v>50</v>
          </cell>
        </row>
        <row r="2726">
          <cell r="L2726" t="str">
            <v>50</v>
          </cell>
        </row>
        <row r="2727">
          <cell r="L2727" t="str">
            <v>50</v>
          </cell>
        </row>
        <row r="2728">
          <cell r="L2728" t="str">
            <v>50</v>
          </cell>
        </row>
        <row r="2729">
          <cell r="L2729" t="str">
            <v>50</v>
          </cell>
        </row>
        <row r="2730">
          <cell r="L2730" t="str">
            <v>50</v>
          </cell>
        </row>
        <row r="2731">
          <cell r="L2731" t="str">
            <v>50</v>
          </cell>
        </row>
        <row r="2732">
          <cell r="L2732" t="str">
            <v>50</v>
          </cell>
        </row>
        <row r="2733">
          <cell r="L2733" t="str">
            <v>50</v>
          </cell>
        </row>
        <row r="2734">
          <cell r="L2734" t="str">
            <v>50</v>
          </cell>
        </row>
        <row r="2735">
          <cell r="L2735" t="str">
            <v>50</v>
          </cell>
        </row>
        <row r="2736">
          <cell r="L2736" t="str">
            <v>50</v>
          </cell>
        </row>
        <row r="2737">
          <cell r="L2737" t="str">
            <v>50</v>
          </cell>
        </row>
        <row r="2738">
          <cell r="L2738" t="str">
            <v>50</v>
          </cell>
        </row>
        <row r="2739">
          <cell r="L2739" t="str">
            <v>50</v>
          </cell>
        </row>
        <row r="2740">
          <cell r="L2740" t="str">
            <v>50</v>
          </cell>
        </row>
        <row r="2741">
          <cell r="L2741" t="str">
            <v>50</v>
          </cell>
        </row>
        <row r="2742">
          <cell r="L2742" t="str">
            <v>50</v>
          </cell>
        </row>
        <row r="2743">
          <cell r="L2743" t="str">
            <v>50</v>
          </cell>
        </row>
        <row r="2744">
          <cell r="L2744" t="str">
            <v>50</v>
          </cell>
        </row>
        <row r="2745">
          <cell r="L2745" t="str">
            <v>50</v>
          </cell>
        </row>
        <row r="2746">
          <cell r="L2746" t="str">
            <v>50</v>
          </cell>
        </row>
        <row r="2747">
          <cell r="L2747" t="str">
            <v>50</v>
          </cell>
        </row>
        <row r="2748">
          <cell r="L2748" t="str">
            <v>50</v>
          </cell>
        </row>
        <row r="2749">
          <cell r="L2749" t="str">
            <v>50</v>
          </cell>
        </row>
        <row r="2750">
          <cell r="L2750" t="str">
            <v>50</v>
          </cell>
        </row>
        <row r="2751">
          <cell r="L2751" t="str">
            <v>50</v>
          </cell>
        </row>
        <row r="2752">
          <cell r="L2752" t="str">
            <v>50</v>
          </cell>
        </row>
        <row r="2753">
          <cell r="L2753" t="str">
            <v>50</v>
          </cell>
        </row>
        <row r="2754">
          <cell r="L2754" t="str">
            <v>50</v>
          </cell>
        </row>
        <row r="2755">
          <cell r="L2755" t="str">
            <v>50</v>
          </cell>
        </row>
        <row r="2756">
          <cell r="L2756" t="str">
            <v>50</v>
          </cell>
        </row>
        <row r="2757">
          <cell r="L2757" t="str">
            <v>50</v>
          </cell>
        </row>
        <row r="2758">
          <cell r="L2758" t="str">
            <v>50</v>
          </cell>
        </row>
        <row r="2759">
          <cell r="L2759" t="str">
            <v>50</v>
          </cell>
        </row>
        <row r="2760">
          <cell r="L2760" t="str">
            <v>50</v>
          </cell>
        </row>
        <row r="2761">
          <cell r="L2761" t="str">
            <v>50</v>
          </cell>
        </row>
        <row r="2762">
          <cell r="L2762" t="str">
            <v>50</v>
          </cell>
        </row>
        <row r="2763">
          <cell r="L2763" t="str">
            <v>50</v>
          </cell>
        </row>
        <row r="2764">
          <cell r="L2764" t="str">
            <v>50</v>
          </cell>
        </row>
        <row r="2765">
          <cell r="L2765" t="str">
            <v>50</v>
          </cell>
        </row>
        <row r="2766">
          <cell r="L2766" t="str">
            <v>50</v>
          </cell>
        </row>
        <row r="2767">
          <cell r="L2767" t="str">
            <v>50</v>
          </cell>
        </row>
        <row r="2768">
          <cell r="L2768" t="str">
            <v>50</v>
          </cell>
        </row>
        <row r="2769">
          <cell r="L2769" t="str">
            <v>50</v>
          </cell>
        </row>
        <row r="2770">
          <cell r="L2770" t="str">
            <v>50</v>
          </cell>
        </row>
        <row r="2771">
          <cell r="L2771" t="str">
            <v>50</v>
          </cell>
        </row>
        <row r="2772">
          <cell r="L2772" t="str">
            <v>50</v>
          </cell>
        </row>
        <row r="2773">
          <cell r="L2773" t="str">
            <v>50</v>
          </cell>
        </row>
        <row r="2774">
          <cell r="L2774" t="str">
            <v>50</v>
          </cell>
        </row>
        <row r="2775">
          <cell r="L2775" t="str">
            <v>50</v>
          </cell>
        </row>
        <row r="2776">
          <cell r="L2776" t="str">
            <v>50</v>
          </cell>
        </row>
        <row r="2777">
          <cell r="L2777" t="str">
            <v>50</v>
          </cell>
        </row>
        <row r="2778">
          <cell r="L2778" t="str">
            <v>50</v>
          </cell>
        </row>
        <row r="2779">
          <cell r="L2779" t="str">
            <v>50</v>
          </cell>
        </row>
        <row r="2780">
          <cell r="L2780" t="str">
            <v>50</v>
          </cell>
        </row>
        <row r="2781">
          <cell r="L2781" t="str">
            <v>50</v>
          </cell>
        </row>
        <row r="2782">
          <cell r="L2782" t="str">
            <v>50</v>
          </cell>
        </row>
        <row r="2783">
          <cell r="L2783" t="str">
            <v>50</v>
          </cell>
        </row>
        <row r="2784">
          <cell r="L2784" t="str">
            <v>50</v>
          </cell>
        </row>
        <row r="2785">
          <cell r="L2785" t="str">
            <v>50</v>
          </cell>
        </row>
        <row r="2786">
          <cell r="L2786" t="str">
            <v>50</v>
          </cell>
        </row>
        <row r="2787">
          <cell r="L2787" t="str">
            <v>50</v>
          </cell>
        </row>
        <row r="2788">
          <cell r="L2788" t="str">
            <v>50</v>
          </cell>
        </row>
        <row r="2789">
          <cell r="L2789" t="str">
            <v>50</v>
          </cell>
        </row>
        <row r="2790">
          <cell r="L2790" t="str">
            <v>50</v>
          </cell>
        </row>
        <row r="2791">
          <cell r="L2791" t="str">
            <v>50</v>
          </cell>
        </row>
        <row r="2792">
          <cell r="L2792" t="str">
            <v>50</v>
          </cell>
        </row>
        <row r="2793">
          <cell r="L2793" t="str">
            <v>50</v>
          </cell>
        </row>
        <row r="2794">
          <cell r="L2794" t="str">
            <v>50</v>
          </cell>
        </row>
        <row r="2795">
          <cell r="L2795" t="str">
            <v>50</v>
          </cell>
        </row>
        <row r="2796">
          <cell r="L2796" t="str">
            <v>50</v>
          </cell>
        </row>
        <row r="2797">
          <cell r="L2797" t="str">
            <v>50</v>
          </cell>
        </row>
        <row r="2798">
          <cell r="L2798" t="str">
            <v>50</v>
          </cell>
        </row>
        <row r="2799">
          <cell r="L2799" t="str">
            <v>50</v>
          </cell>
        </row>
        <row r="2800">
          <cell r="L2800" t="str">
            <v>50</v>
          </cell>
        </row>
        <row r="2801">
          <cell r="L2801" t="str">
            <v>50</v>
          </cell>
        </row>
        <row r="2802">
          <cell r="L2802" t="str">
            <v>50</v>
          </cell>
        </row>
        <row r="2803">
          <cell r="L2803" t="str">
            <v>50</v>
          </cell>
        </row>
        <row r="2804">
          <cell r="L2804" t="str">
            <v>50</v>
          </cell>
        </row>
        <row r="2805">
          <cell r="L2805" t="str">
            <v>50</v>
          </cell>
        </row>
        <row r="2806">
          <cell r="L2806" t="str">
            <v>50</v>
          </cell>
        </row>
        <row r="2807">
          <cell r="L2807" t="str">
            <v>50</v>
          </cell>
        </row>
        <row r="2808">
          <cell r="L2808" t="str">
            <v>50</v>
          </cell>
        </row>
        <row r="2809">
          <cell r="L2809" t="str">
            <v>50</v>
          </cell>
        </row>
        <row r="2810">
          <cell r="L2810" t="str">
            <v>50</v>
          </cell>
        </row>
        <row r="2811">
          <cell r="L2811" t="str">
            <v>50</v>
          </cell>
        </row>
        <row r="2812">
          <cell r="L2812" t="str">
            <v>50</v>
          </cell>
        </row>
        <row r="2813">
          <cell r="L2813" t="str">
            <v>50</v>
          </cell>
        </row>
        <row r="2814">
          <cell r="L2814" t="str">
            <v>50</v>
          </cell>
        </row>
        <row r="2815">
          <cell r="L2815" t="str">
            <v>50</v>
          </cell>
        </row>
        <row r="2816">
          <cell r="L2816" t="str">
            <v>50</v>
          </cell>
        </row>
        <row r="2817">
          <cell r="L2817" t="str">
            <v>50</v>
          </cell>
        </row>
        <row r="2818">
          <cell r="L2818" t="str">
            <v>50</v>
          </cell>
        </row>
        <row r="2819">
          <cell r="L2819" t="str">
            <v>50</v>
          </cell>
        </row>
        <row r="2820">
          <cell r="L2820" t="str">
            <v>50</v>
          </cell>
        </row>
        <row r="2821">
          <cell r="L2821" t="str">
            <v>50</v>
          </cell>
        </row>
        <row r="2822">
          <cell r="L2822" t="str">
            <v>50</v>
          </cell>
        </row>
        <row r="2823">
          <cell r="L2823" t="str">
            <v>50</v>
          </cell>
        </row>
        <row r="2824">
          <cell r="L2824" t="str">
            <v>50</v>
          </cell>
        </row>
        <row r="2825">
          <cell r="L2825" t="str">
            <v>50</v>
          </cell>
        </row>
        <row r="2826">
          <cell r="L2826" t="str">
            <v>50</v>
          </cell>
        </row>
        <row r="2827">
          <cell r="L2827" t="str">
            <v>50</v>
          </cell>
        </row>
        <row r="2828">
          <cell r="L2828" t="str">
            <v>50</v>
          </cell>
        </row>
        <row r="2829">
          <cell r="L2829" t="str">
            <v>50</v>
          </cell>
        </row>
        <row r="2830">
          <cell r="L2830" t="str">
            <v>50</v>
          </cell>
        </row>
        <row r="2831">
          <cell r="L2831" t="str">
            <v>50</v>
          </cell>
        </row>
        <row r="2832">
          <cell r="L2832" t="str">
            <v>50</v>
          </cell>
        </row>
        <row r="2833">
          <cell r="L2833" t="str">
            <v>50</v>
          </cell>
        </row>
        <row r="2834">
          <cell r="L2834" t="str">
            <v>50</v>
          </cell>
        </row>
        <row r="2835">
          <cell r="L2835" t="str">
            <v>50</v>
          </cell>
        </row>
        <row r="2836">
          <cell r="L2836" t="str">
            <v>50</v>
          </cell>
        </row>
        <row r="2837">
          <cell r="L2837" t="str">
            <v>50</v>
          </cell>
        </row>
        <row r="2838">
          <cell r="L2838" t="str">
            <v>50</v>
          </cell>
        </row>
        <row r="2839">
          <cell r="L2839" t="str">
            <v>50</v>
          </cell>
        </row>
        <row r="2840">
          <cell r="L2840" t="str">
            <v>50</v>
          </cell>
        </row>
        <row r="2841">
          <cell r="L2841" t="str">
            <v>50</v>
          </cell>
        </row>
        <row r="2842">
          <cell r="L2842" t="str">
            <v>50</v>
          </cell>
        </row>
        <row r="2843">
          <cell r="L2843" t="str">
            <v>50</v>
          </cell>
        </row>
        <row r="2844">
          <cell r="L2844" t="str">
            <v>50</v>
          </cell>
        </row>
        <row r="2845">
          <cell r="L2845" t="str">
            <v>50</v>
          </cell>
        </row>
        <row r="2846">
          <cell r="L2846" t="str">
            <v>50</v>
          </cell>
        </row>
        <row r="2847">
          <cell r="L2847" t="str">
            <v>50</v>
          </cell>
        </row>
        <row r="2848">
          <cell r="L2848" t="str">
            <v>50</v>
          </cell>
        </row>
        <row r="2849">
          <cell r="L2849" t="str">
            <v>50</v>
          </cell>
        </row>
        <row r="2850">
          <cell r="L2850" t="str">
            <v>50</v>
          </cell>
        </row>
        <row r="2851">
          <cell r="L2851" t="str">
            <v>50</v>
          </cell>
        </row>
        <row r="2852">
          <cell r="L2852" t="str">
            <v>50</v>
          </cell>
        </row>
        <row r="2853">
          <cell r="L2853" t="str">
            <v>50</v>
          </cell>
        </row>
        <row r="2854">
          <cell r="L2854" t="str">
            <v>50</v>
          </cell>
        </row>
        <row r="2855">
          <cell r="L2855" t="str">
            <v>50</v>
          </cell>
        </row>
        <row r="2856">
          <cell r="L2856" t="str">
            <v>50</v>
          </cell>
        </row>
        <row r="2857">
          <cell r="L2857" t="str">
            <v>50</v>
          </cell>
        </row>
        <row r="2858">
          <cell r="L2858" t="str">
            <v>50</v>
          </cell>
        </row>
        <row r="2859">
          <cell r="L2859" t="str">
            <v>50</v>
          </cell>
        </row>
        <row r="2860">
          <cell r="L2860" t="str">
            <v>50</v>
          </cell>
        </row>
        <row r="2861">
          <cell r="L2861" t="str">
            <v>50</v>
          </cell>
        </row>
        <row r="2862">
          <cell r="L2862" t="str">
            <v>50</v>
          </cell>
        </row>
        <row r="2863">
          <cell r="L2863" t="str">
            <v>50</v>
          </cell>
        </row>
        <row r="2864">
          <cell r="L2864" t="str">
            <v>50</v>
          </cell>
        </row>
        <row r="2865">
          <cell r="L2865" t="str">
            <v>50</v>
          </cell>
        </row>
        <row r="2866">
          <cell r="L2866" t="str">
            <v>50</v>
          </cell>
        </row>
        <row r="2867">
          <cell r="L2867" t="str">
            <v>50</v>
          </cell>
        </row>
        <row r="2868">
          <cell r="L2868" t="str">
            <v>50</v>
          </cell>
        </row>
        <row r="2869">
          <cell r="L2869" t="str">
            <v>50</v>
          </cell>
        </row>
        <row r="2870">
          <cell r="L2870" t="str">
            <v>50</v>
          </cell>
        </row>
        <row r="2871">
          <cell r="L2871" t="str">
            <v>50</v>
          </cell>
        </row>
        <row r="2872">
          <cell r="L2872" t="str">
            <v>50</v>
          </cell>
        </row>
        <row r="2873">
          <cell r="L2873" t="str">
            <v>50</v>
          </cell>
        </row>
        <row r="2874">
          <cell r="L2874" t="str">
            <v>50</v>
          </cell>
        </row>
        <row r="2875">
          <cell r="L2875" t="str">
            <v>50</v>
          </cell>
        </row>
        <row r="2876">
          <cell r="L2876" t="str">
            <v>50</v>
          </cell>
        </row>
        <row r="2877">
          <cell r="L2877" t="str">
            <v>50</v>
          </cell>
        </row>
        <row r="2878">
          <cell r="L2878" t="str">
            <v>50</v>
          </cell>
        </row>
        <row r="2879">
          <cell r="L2879" t="str">
            <v>50</v>
          </cell>
        </row>
        <row r="2880">
          <cell r="L2880" t="str">
            <v>50</v>
          </cell>
        </row>
        <row r="2881">
          <cell r="L2881" t="str">
            <v>50</v>
          </cell>
        </row>
        <row r="2882">
          <cell r="L2882" t="str">
            <v>50</v>
          </cell>
        </row>
        <row r="2883">
          <cell r="L2883" t="str">
            <v>50</v>
          </cell>
        </row>
        <row r="2884">
          <cell r="L2884" t="str">
            <v>50</v>
          </cell>
        </row>
        <row r="2885">
          <cell r="L2885" t="str">
            <v>50</v>
          </cell>
        </row>
        <row r="2886">
          <cell r="L2886" t="str">
            <v>50</v>
          </cell>
        </row>
        <row r="2887">
          <cell r="L2887" t="str">
            <v>50</v>
          </cell>
        </row>
        <row r="2888">
          <cell r="L2888" t="str">
            <v>50</v>
          </cell>
        </row>
        <row r="2889">
          <cell r="L2889" t="str">
            <v>50</v>
          </cell>
        </row>
        <row r="2890">
          <cell r="L2890" t="str">
            <v>50</v>
          </cell>
        </row>
        <row r="2891">
          <cell r="L2891" t="str">
            <v>50</v>
          </cell>
        </row>
        <row r="2892">
          <cell r="L2892" t="str">
            <v>50</v>
          </cell>
        </row>
        <row r="2893">
          <cell r="L2893" t="str">
            <v>50</v>
          </cell>
        </row>
        <row r="2894">
          <cell r="L2894" t="str">
            <v>50</v>
          </cell>
        </row>
        <row r="2895">
          <cell r="L2895" t="str">
            <v>50</v>
          </cell>
        </row>
        <row r="2896">
          <cell r="L2896" t="str">
            <v>50</v>
          </cell>
        </row>
        <row r="2897">
          <cell r="L2897" t="str">
            <v>50</v>
          </cell>
        </row>
        <row r="2898">
          <cell r="L2898" t="str">
            <v>50</v>
          </cell>
        </row>
        <row r="2899">
          <cell r="L2899" t="str">
            <v>50</v>
          </cell>
        </row>
        <row r="2900">
          <cell r="L2900" t="str">
            <v>50</v>
          </cell>
        </row>
        <row r="2901">
          <cell r="L2901" t="str">
            <v>50</v>
          </cell>
        </row>
        <row r="2902">
          <cell r="L2902" t="str">
            <v>50</v>
          </cell>
        </row>
        <row r="2903">
          <cell r="L2903" t="str">
            <v>50</v>
          </cell>
        </row>
        <row r="2904">
          <cell r="L2904" t="str">
            <v>50</v>
          </cell>
        </row>
        <row r="2905">
          <cell r="L2905" t="str">
            <v>50</v>
          </cell>
        </row>
        <row r="2906">
          <cell r="L2906" t="str">
            <v>50</v>
          </cell>
        </row>
        <row r="2907">
          <cell r="L2907" t="str">
            <v>50</v>
          </cell>
        </row>
        <row r="2908">
          <cell r="L2908" t="str">
            <v>50</v>
          </cell>
        </row>
        <row r="2909">
          <cell r="L2909" t="str">
            <v>50</v>
          </cell>
        </row>
        <row r="2910">
          <cell r="L2910" t="str">
            <v>50</v>
          </cell>
        </row>
        <row r="2911">
          <cell r="L2911" t="str">
            <v>50</v>
          </cell>
        </row>
        <row r="2912">
          <cell r="L2912" t="str">
            <v>50</v>
          </cell>
        </row>
        <row r="2913">
          <cell r="L2913" t="str">
            <v>50</v>
          </cell>
        </row>
        <row r="2914">
          <cell r="L2914" t="str">
            <v>50</v>
          </cell>
        </row>
        <row r="2915">
          <cell r="L2915" t="str">
            <v>50</v>
          </cell>
        </row>
        <row r="2916">
          <cell r="L2916" t="str">
            <v>50</v>
          </cell>
        </row>
        <row r="2917">
          <cell r="L2917" t="str">
            <v>50</v>
          </cell>
        </row>
        <row r="2918">
          <cell r="L2918" t="str">
            <v>50</v>
          </cell>
        </row>
        <row r="2919">
          <cell r="L2919" t="str">
            <v>50</v>
          </cell>
        </row>
        <row r="2920">
          <cell r="L2920" t="str">
            <v>50</v>
          </cell>
        </row>
        <row r="2921">
          <cell r="L2921" t="str">
            <v>50</v>
          </cell>
        </row>
        <row r="2922">
          <cell r="L2922" t="str">
            <v>50</v>
          </cell>
        </row>
        <row r="2923">
          <cell r="L2923" t="str">
            <v>50</v>
          </cell>
        </row>
        <row r="2924">
          <cell r="L2924" t="str">
            <v>50</v>
          </cell>
        </row>
        <row r="2925">
          <cell r="L2925" t="str">
            <v>50</v>
          </cell>
        </row>
        <row r="2926">
          <cell r="L2926" t="str">
            <v>50</v>
          </cell>
        </row>
        <row r="2927">
          <cell r="L2927" t="str">
            <v>50</v>
          </cell>
        </row>
        <row r="2928">
          <cell r="L2928" t="str">
            <v>50</v>
          </cell>
        </row>
        <row r="2929">
          <cell r="L2929" t="str">
            <v>50</v>
          </cell>
        </row>
        <row r="2930">
          <cell r="L2930" t="str">
            <v>50</v>
          </cell>
        </row>
        <row r="2931">
          <cell r="L2931" t="str">
            <v>40</v>
          </cell>
        </row>
        <row r="2932">
          <cell r="L2932" t="str">
            <v>40</v>
          </cell>
        </row>
        <row r="2933">
          <cell r="L2933" t="str">
            <v>40</v>
          </cell>
        </row>
        <row r="2934">
          <cell r="L2934" t="str">
            <v>40</v>
          </cell>
        </row>
        <row r="2935">
          <cell r="L2935" t="str">
            <v>40</v>
          </cell>
        </row>
        <row r="2936">
          <cell r="L2936" t="str">
            <v>40</v>
          </cell>
        </row>
        <row r="2937">
          <cell r="L2937" t="str">
            <v>40</v>
          </cell>
        </row>
        <row r="2938">
          <cell r="L2938" t="str">
            <v>40</v>
          </cell>
        </row>
        <row r="2939">
          <cell r="L2939" t="str">
            <v>40</v>
          </cell>
        </row>
        <row r="2940">
          <cell r="L2940" t="str">
            <v>40</v>
          </cell>
        </row>
        <row r="2941">
          <cell r="L2941" t="str">
            <v>40</v>
          </cell>
        </row>
        <row r="2942">
          <cell r="L2942" t="str">
            <v>40</v>
          </cell>
        </row>
        <row r="2943">
          <cell r="L2943" t="str">
            <v>40</v>
          </cell>
        </row>
        <row r="2944">
          <cell r="L2944" t="str">
            <v>50</v>
          </cell>
        </row>
        <row r="2945">
          <cell r="L2945" t="str">
            <v>40</v>
          </cell>
        </row>
        <row r="2946">
          <cell r="L2946" t="str">
            <v>40</v>
          </cell>
        </row>
        <row r="2947">
          <cell r="L2947" t="str">
            <v>50</v>
          </cell>
        </row>
        <row r="2948">
          <cell r="L2948" t="str">
            <v>40</v>
          </cell>
        </row>
        <row r="2949">
          <cell r="L2949" t="str">
            <v>50</v>
          </cell>
        </row>
        <row r="2950">
          <cell r="L2950" t="str">
            <v>50</v>
          </cell>
        </row>
        <row r="2951">
          <cell r="L2951" t="str">
            <v>40</v>
          </cell>
        </row>
        <row r="2952">
          <cell r="L2952" t="str">
            <v>50</v>
          </cell>
        </row>
        <row r="2953">
          <cell r="L2953" t="str">
            <v>50</v>
          </cell>
        </row>
        <row r="2954">
          <cell r="L2954" t="str">
            <v>40</v>
          </cell>
        </row>
        <row r="2955">
          <cell r="L2955" t="str">
            <v>50</v>
          </cell>
        </row>
        <row r="2956">
          <cell r="L2956" t="str">
            <v>50</v>
          </cell>
        </row>
        <row r="2957">
          <cell r="L2957" t="str">
            <v>40</v>
          </cell>
        </row>
        <row r="2958">
          <cell r="L2958" t="str">
            <v>50</v>
          </cell>
        </row>
        <row r="2959">
          <cell r="L2959" t="str">
            <v>50</v>
          </cell>
        </row>
        <row r="2960">
          <cell r="L2960" t="str">
            <v>50</v>
          </cell>
        </row>
        <row r="2961">
          <cell r="L2961" t="str">
            <v>40</v>
          </cell>
        </row>
        <row r="2962">
          <cell r="L2962" t="str">
            <v>50</v>
          </cell>
        </row>
        <row r="2963">
          <cell r="L2963" t="str">
            <v>50</v>
          </cell>
        </row>
        <row r="2964">
          <cell r="L2964" t="str">
            <v>40</v>
          </cell>
        </row>
        <row r="2965">
          <cell r="L2965" t="str">
            <v>50</v>
          </cell>
        </row>
        <row r="2966">
          <cell r="L2966" t="str">
            <v>50</v>
          </cell>
        </row>
        <row r="2967">
          <cell r="L2967" t="str">
            <v>40</v>
          </cell>
        </row>
        <row r="2968">
          <cell r="L2968" t="str">
            <v>50</v>
          </cell>
        </row>
        <row r="2969">
          <cell r="L2969" t="str">
            <v>50</v>
          </cell>
        </row>
        <row r="2970">
          <cell r="L2970" t="str">
            <v>40</v>
          </cell>
        </row>
        <row r="2971">
          <cell r="L2971" t="str">
            <v>50</v>
          </cell>
        </row>
        <row r="2972">
          <cell r="L2972" t="str">
            <v>50</v>
          </cell>
        </row>
        <row r="2973">
          <cell r="L2973" t="str">
            <v>50</v>
          </cell>
        </row>
        <row r="2974">
          <cell r="L2974" t="str">
            <v>40</v>
          </cell>
        </row>
        <row r="2975">
          <cell r="L2975" t="str">
            <v>50</v>
          </cell>
        </row>
        <row r="2976">
          <cell r="L2976" t="str">
            <v>50</v>
          </cell>
        </row>
        <row r="2977">
          <cell r="L2977" t="str">
            <v>40</v>
          </cell>
        </row>
        <row r="2978">
          <cell r="L2978" t="str">
            <v>50</v>
          </cell>
        </row>
        <row r="2979">
          <cell r="L2979" t="str">
            <v>50</v>
          </cell>
        </row>
        <row r="2980">
          <cell r="L2980" t="str">
            <v>40</v>
          </cell>
        </row>
        <row r="2981">
          <cell r="L2981" t="str">
            <v>50</v>
          </cell>
        </row>
        <row r="2982">
          <cell r="L2982" t="str">
            <v>50</v>
          </cell>
        </row>
        <row r="2983">
          <cell r="L2983" t="str">
            <v>40</v>
          </cell>
        </row>
        <row r="2984">
          <cell r="L2984" t="str">
            <v>50</v>
          </cell>
        </row>
        <row r="2985">
          <cell r="L2985" t="str">
            <v>50</v>
          </cell>
        </row>
        <row r="2986">
          <cell r="L2986" t="str">
            <v>40</v>
          </cell>
        </row>
        <row r="2987">
          <cell r="L2987" t="str">
            <v>50</v>
          </cell>
        </row>
        <row r="2988">
          <cell r="L2988" t="str">
            <v>50</v>
          </cell>
        </row>
        <row r="2989">
          <cell r="L2989" t="str">
            <v>40</v>
          </cell>
        </row>
        <row r="2990">
          <cell r="L2990" t="str">
            <v>50</v>
          </cell>
        </row>
        <row r="2991">
          <cell r="L2991" t="str">
            <v>50</v>
          </cell>
        </row>
        <row r="2992">
          <cell r="L2992" t="str">
            <v>40</v>
          </cell>
        </row>
        <row r="2993">
          <cell r="L2993" t="str">
            <v>50</v>
          </cell>
        </row>
        <row r="2994">
          <cell r="L2994" t="str">
            <v>50</v>
          </cell>
        </row>
        <row r="2995">
          <cell r="L2995" t="str">
            <v>50</v>
          </cell>
        </row>
        <row r="2996">
          <cell r="L2996" t="str">
            <v>40</v>
          </cell>
        </row>
        <row r="2997">
          <cell r="L2997" t="str">
            <v>50</v>
          </cell>
        </row>
        <row r="2998">
          <cell r="L2998" t="str">
            <v>50</v>
          </cell>
        </row>
        <row r="2999">
          <cell r="L2999" t="str">
            <v>40</v>
          </cell>
        </row>
        <row r="3000">
          <cell r="L3000" t="str">
            <v>50</v>
          </cell>
        </row>
        <row r="3001">
          <cell r="L3001" t="str">
            <v>50</v>
          </cell>
        </row>
        <row r="3002">
          <cell r="L3002" t="str">
            <v>50</v>
          </cell>
        </row>
        <row r="3003">
          <cell r="L3003" t="str">
            <v>50</v>
          </cell>
        </row>
        <row r="3004">
          <cell r="L3004" t="str">
            <v>40</v>
          </cell>
        </row>
        <row r="3005">
          <cell r="L3005" t="str">
            <v>50</v>
          </cell>
        </row>
        <row r="3006">
          <cell r="L3006" t="str">
            <v>40</v>
          </cell>
        </row>
        <row r="3007">
          <cell r="L3007" t="str">
            <v>40</v>
          </cell>
        </row>
        <row r="3008">
          <cell r="L3008" t="str">
            <v>40</v>
          </cell>
        </row>
        <row r="3009">
          <cell r="L3009" t="str">
            <v>40</v>
          </cell>
        </row>
        <row r="3010">
          <cell r="L3010" t="str">
            <v>50</v>
          </cell>
        </row>
        <row r="3011">
          <cell r="L3011" t="str">
            <v>50</v>
          </cell>
        </row>
        <row r="3012">
          <cell r="L3012" t="str">
            <v>50</v>
          </cell>
        </row>
        <row r="3013">
          <cell r="L3013" t="str">
            <v>40</v>
          </cell>
        </row>
        <row r="3014">
          <cell r="L3014" t="str">
            <v>50</v>
          </cell>
        </row>
        <row r="3015">
          <cell r="L3015" t="str">
            <v>50</v>
          </cell>
        </row>
        <row r="3016">
          <cell r="L3016" t="str">
            <v>50</v>
          </cell>
        </row>
        <row r="3017">
          <cell r="L3017" t="str">
            <v>50</v>
          </cell>
        </row>
        <row r="3018">
          <cell r="L3018" t="str">
            <v>50</v>
          </cell>
        </row>
        <row r="3019">
          <cell r="L3019" t="str">
            <v>40</v>
          </cell>
        </row>
        <row r="3020">
          <cell r="L3020" t="str">
            <v>50</v>
          </cell>
        </row>
        <row r="3021">
          <cell r="L3021" t="str">
            <v>50</v>
          </cell>
        </row>
        <row r="3022">
          <cell r="L3022" t="str">
            <v>50</v>
          </cell>
        </row>
        <row r="3023">
          <cell r="L3023" t="str">
            <v>40</v>
          </cell>
        </row>
        <row r="3024">
          <cell r="L3024" t="str">
            <v>50</v>
          </cell>
        </row>
        <row r="3025">
          <cell r="L3025" t="str">
            <v>50</v>
          </cell>
        </row>
        <row r="3026">
          <cell r="L3026" t="str">
            <v>50</v>
          </cell>
        </row>
        <row r="3027">
          <cell r="L3027" t="str">
            <v>40</v>
          </cell>
        </row>
        <row r="3028">
          <cell r="L3028" t="str">
            <v>40</v>
          </cell>
        </row>
        <row r="3029">
          <cell r="L3029" t="str">
            <v>50</v>
          </cell>
        </row>
        <row r="3030">
          <cell r="L3030" t="str">
            <v>40</v>
          </cell>
        </row>
        <row r="3031">
          <cell r="L3031" t="str">
            <v>50</v>
          </cell>
        </row>
        <row r="3032">
          <cell r="L3032" t="str">
            <v>50</v>
          </cell>
        </row>
        <row r="3033">
          <cell r="L3033" t="str">
            <v>50</v>
          </cell>
        </row>
        <row r="3034">
          <cell r="L3034" t="str">
            <v>40</v>
          </cell>
        </row>
        <row r="3035">
          <cell r="L3035" t="str">
            <v>50</v>
          </cell>
        </row>
        <row r="3036">
          <cell r="L3036" t="str">
            <v>50</v>
          </cell>
        </row>
        <row r="3037">
          <cell r="L3037" t="str">
            <v>50</v>
          </cell>
        </row>
        <row r="3038">
          <cell r="L3038" t="str">
            <v>40</v>
          </cell>
        </row>
        <row r="3039">
          <cell r="L3039" t="str">
            <v>50</v>
          </cell>
        </row>
        <row r="3040">
          <cell r="L3040" t="str">
            <v>40</v>
          </cell>
        </row>
        <row r="3041">
          <cell r="L3041" t="str">
            <v>50</v>
          </cell>
        </row>
        <row r="3042">
          <cell r="L3042" t="str">
            <v>50</v>
          </cell>
        </row>
        <row r="3043">
          <cell r="L3043" t="str">
            <v>50</v>
          </cell>
        </row>
        <row r="3044">
          <cell r="L3044" t="str">
            <v>40</v>
          </cell>
        </row>
        <row r="3045">
          <cell r="L3045" t="str">
            <v>50</v>
          </cell>
        </row>
        <row r="3046">
          <cell r="L3046" t="str">
            <v>50</v>
          </cell>
        </row>
        <row r="3047">
          <cell r="L3047" t="str">
            <v>50</v>
          </cell>
        </row>
        <row r="3048">
          <cell r="L3048" t="str">
            <v>40</v>
          </cell>
        </row>
        <row r="3049">
          <cell r="L3049" t="str">
            <v>50</v>
          </cell>
        </row>
        <row r="3050">
          <cell r="L3050" t="str">
            <v>50</v>
          </cell>
        </row>
        <row r="3051">
          <cell r="L3051" t="str">
            <v>50</v>
          </cell>
        </row>
        <row r="3052">
          <cell r="L3052" t="str">
            <v>40</v>
          </cell>
        </row>
        <row r="3053">
          <cell r="L3053" t="str">
            <v>50</v>
          </cell>
        </row>
        <row r="3054">
          <cell r="L3054" t="str">
            <v>50</v>
          </cell>
        </row>
        <row r="3055">
          <cell r="L3055" t="str">
            <v>50</v>
          </cell>
        </row>
        <row r="3056">
          <cell r="L3056" t="str">
            <v>50</v>
          </cell>
        </row>
        <row r="3057">
          <cell r="L3057" t="str">
            <v>50</v>
          </cell>
        </row>
        <row r="3058">
          <cell r="L3058" t="str">
            <v>50</v>
          </cell>
        </row>
        <row r="3059">
          <cell r="L3059" t="str">
            <v>40</v>
          </cell>
        </row>
        <row r="3060">
          <cell r="L3060" t="str">
            <v>50</v>
          </cell>
        </row>
        <row r="3061">
          <cell r="L3061" t="str">
            <v>50</v>
          </cell>
        </row>
        <row r="3062">
          <cell r="L3062" t="str">
            <v>50</v>
          </cell>
        </row>
        <row r="3063">
          <cell r="L3063" t="str">
            <v>50</v>
          </cell>
        </row>
        <row r="3064">
          <cell r="L3064" t="str">
            <v>50</v>
          </cell>
        </row>
        <row r="3065">
          <cell r="L3065" t="str">
            <v>40</v>
          </cell>
        </row>
        <row r="3066">
          <cell r="L3066" t="str">
            <v>50</v>
          </cell>
        </row>
        <row r="3067">
          <cell r="L3067" t="str">
            <v>50</v>
          </cell>
        </row>
        <row r="3068">
          <cell r="L3068" t="str">
            <v>50</v>
          </cell>
        </row>
        <row r="3069">
          <cell r="L3069" t="str">
            <v>50</v>
          </cell>
        </row>
        <row r="3070">
          <cell r="L3070" t="str">
            <v>50</v>
          </cell>
        </row>
        <row r="3071">
          <cell r="L3071" t="str">
            <v>50</v>
          </cell>
        </row>
        <row r="3072">
          <cell r="L3072" t="str">
            <v>50</v>
          </cell>
        </row>
        <row r="3073">
          <cell r="L3073" t="str">
            <v>50</v>
          </cell>
        </row>
        <row r="3074">
          <cell r="L3074" t="str">
            <v>50</v>
          </cell>
        </row>
        <row r="3075">
          <cell r="L3075" t="str">
            <v>40</v>
          </cell>
        </row>
        <row r="3076">
          <cell r="L3076" t="str">
            <v>40</v>
          </cell>
        </row>
        <row r="3077">
          <cell r="L3077" t="str">
            <v>40</v>
          </cell>
        </row>
        <row r="3078">
          <cell r="L3078" t="str">
            <v>40</v>
          </cell>
        </row>
        <row r="3079">
          <cell r="L3079" t="str">
            <v>40</v>
          </cell>
        </row>
        <row r="3080">
          <cell r="L3080" t="str">
            <v>40</v>
          </cell>
        </row>
        <row r="3081">
          <cell r="L3081" t="str">
            <v>40</v>
          </cell>
        </row>
        <row r="3082">
          <cell r="L3082" t="str">
            <v>40</v>
          </cell>
        </row>
        <row r="3083">
          <cell r="L3083" t="str">
            <v>40</v>
          </cell>
        </row>
        <row r="3084">
          <cell r="L3084" t="str">
            <v>40</v>
          </cell>
        </row>
        <row r="3085">
          <cell r="L3085" t="str">
            <v>50</v>
          </cell>
        </row>
        <row r="3086">
          <cell r="L3086" t="str">
            <v>50</v>
          </cell>
        </row>
        <row r="3087">
          <cell r="L3087" t="str">
            <v>40</v>
          </cell>
        </row>
        <row r="3088">
          <cell r="L3088" t="str">
            <v>40</v>
          </cell>
        </row>
        <row r="3089">
          <cell r="L3089" t="str">
            <v>40</v>
          </cell>
        </row>
        <row r="3090">
          <cell r="L3090" t="str">
            <v>40</v>
          </cell>
        </row>
        <row r="3091">
          <cell r="L3091" t="str">
            <v>40</v>
          </cell>
        </row>
        <row r="3092">
          <cell r="L3092" t="str">
            <v>40</v>
          </cell>
        </row>
        <row r="3093">
          <cell r="L3093" t="str">
            <v>40</v>
          </cell>
        </row>
        <row r="3094">
          <cell r="L3094" t="str">
            <v>40</v>
          </cell>
        </row>
        <row r="3095">
          <cell r="L3095" t="str">
            <v>40</v>
          </cell>
        </row>
        <row r="3096">
          <cell r="L3096" t="str">
            <v>40</v>
          </cell>
        </row>
        <row r="3097">
          <cell r="L3097" t="str">
            <v>40</v>
          </cell>
        </row>
        <row r="3098">
          <cell r="L3098" t="str">
            <v>40</v>
          </cell>
        </row>
        <row r="3099">
          <cell r="L3099" t="str">
            <v>40</v>
          </cell>
        </row>
        <row r="3100">
          <cell r="L3100" t="str">
            <v>40</v>
          </cell>
        </row>
        <row r="3101">
          <cell r="L3101" t="str">
            <v>40</v>
          </cell>
        </row>
        <row r="3102">
          <cell r="L3102" t="str">
            <v>40</v>
          </cell>
        </row>
        <row r="3103">
          <cell r="L3103" t="str">
            <v>40</v>
          </cell>
        </row>
        <row r="3104">
          <cell r="L3104" t="str">
            <v>40</v>
          </cell>
        </row>
        <row r="3105">
          <cell r="L3105" t="str">
            <v>40</v>
          </cell>
        </row>
        <row r="3106">
          <cell r="L3106" t="str">
            <v>40</v>
          </cell>
        </row>
        <row r="3107">
          <cell r="L3107" t="str">
            <v>40</v>
          </cell>
        </row>
        <row r="3108">
          <cell r="L3108" t="str">
            <v>40</v>
          </cell>
        </row>
        <row r="3109">
          <cell r="L3109" t="str">
            <v>40</v>
          </cell>
        </row>
        <row r="3110">
          <cell r="L3110" t="str">
            <v>40</v>
          </cell>
        </row>
        <row r="3111">
          <cell r="L3111" t="str">
            <v>40</v>
          </cell>
        </row>
        <row r="3112">
          <cell r="L3112" t="str">
            <v>40</v>
          </cell>
        </row>
        <row r="3113">
          <cell r="L3113" t="str">
            <v>40</v>
          </cell>
        </row>
        <row r="3114">
          <cell r="L3114" t="str">
            <v>40</v>
          </cell>
        </row>
        <row r="3115">
          <cell r="L3115" t="str">
            <v>40</v>
          </cell>
        </row>
        <row r="3116">
          <cell r="L3116" t="str">
            <v>40</v>
          </cell>
        </row>
        <row r="3117">
          <cell r="L3117" t="str">
            <v>40</v>
          </cell>
        </row>
        <row r="3118">
          <cell r="L3118" t="str">
            <v>40</v>
          </cell>
        </row>
        <row r="3119">
          <cell r="L3119" t="str">
            <v>40</v>
          </cell>
        </row>
        <row r="3120">
          <cell r="L3120" t="str">
            <v>40</v>
          </cell>
        </row>
        <row r="3121">
          <cell r="L3121" t="str">
            <v>40</v>
          </cell>
        </row>
        <row r="3122">
          <cell r="L3122" t="str">
            <v>40</v>
          </cell>
        </row>
        <row r="3123">
          <cell r="L3123" t="str">
            <v>40</v>
          </cell>
        </row>
        <row r="3124">
          <cell r="L3124" t="str">
            <v>40</v>
          </cell>
        </row>
        <row r="3125">
          <cell r="L3125" t="str">
            <v>40</v>
          </cell>
        </row>
        <row r="3126">
          <cell r="L3126" t="str">
            <v>40</v>
          </cell>
        </row>
        <row r="3127">
          <cell r="L3127" t="str">
            <v>40</v>
          </cell>
        </row>
        <row r="3128">
          <cell r="L3128" t="str">
            <v>40</v>
          </cell>
        </row>
        <row r="3129">
          <cell r="L3129" t="str">
            <v>50</v>
          </cell>
        </row>
        <row r="3130">
          <cell r="L3130" t="str">
            <v>50</v>
          </cell>
        </row>
        <row r="3131">
          <cell r="L3131" t="str">
            <v>50</v>
          </cell>
        </row>
        <row r="3132">
          <cell r="L3132" t="str">
            <v>40</v>
          </cell>
        </row>
        <row r="3133">
          <cell r="L3133" t="str">
            <v>40</v>
          </cell>
        </row>
        <row r="3134">
          <cell r="L3134" t="str">
            <v>40</v>
          </cell>
        </row>
        <row r="3135">
          <cell r="L3135" t="str">
            <v>40</v>
          </cell>
        </row>
        <row r="3136">
          <cell r="L3136" t="str">
            <v>40</v>
          </cell>
        </row>
        <row r="3137">
          <cell r="L3137" t="str">
            <v>40</v>
          </cell>
        </row>
        <row r="3138">
          <cell r="L3138" t="str">
            <v>40</v>
          </cell>
        </row>
        <row r="3139">
          <cell r="L3139" t="str">
            <v>40</v>
          </cell>
        </row>
        <row r="3140">
          <cell r="L3140" t="str">
            <v>40</v>
          </cell>
        </row>
        <row r="3141">
          <cell r="L3141" t="str">
            <v>40</v>
          </cell>
        </row>
        <row r="3142">
          <cell r="L3142" t="str">
            <v>40</v>
          </cell>
        </row>
        <row r="3143">
          <cell r="L3143" t="str">
            <v>40</v>
          </cell>
        </row>
        <row r="3144">
          <cell r="L3144" t="str">
            <v>40</v>
          </cell>
        </row>
        <row r="3145">
          <cell r="L3145" t="str">
            <v>50</v>
          </cell>
        </row>
        <row r="3146">
          <cell r="L3146" t="str">
            <v>50</v>
          </cell>
        </row>
        <row r="3147">
          <cell r="L3147" t="str">
            <v>50</v>
          </cell>
        </row>
        <row r="3148">
          <cell r="L3148" t="str">
            <v>40</v>
          </cell>
        </row>
        <row r="3149">
          <cell r="L3149" t="str">
            <v>40</v>
          </cell>
        </row>
        <row r="3150">
          <cell r="L3150" t="str">
            <v>40</v>
          </cell>
        </row>
        <row r="3151">
          <cell r="L3151" t="str">
            <v>40</v>
          </cell>
        </row>
        <row r="3152">
          <cell r="L3152" t="str">
            <v>40</v>
          </cell>
        </row>
        <row r="3153">
          <cell r="L3153" t="str">
            <v>40</v>
          </cell>
        </row>
        <row r="3154">
          <cell r="L3154" t="str">
            <v>40</v>
          </cell>
        </row>
        <row r="3155">
          <cell r="L3155" t="str">
            <v>50</v>
          </cell>
        </row>
        <row r="3156">
          <cell r="L3156" t="str">
            <v>40</v>
          </cell>
        </row>
        <row r="3157">
          <cell r="L3157" t="str">
            <v>40</v>
          </cell>
        </row>
        <row r="3158">
          <cell r="L3158" t="str">
            <v>40</v>
          </cell>
        </row>
        <row r="3159">
          <cell r="L3159" t="str">
            <v>40</v>
          </cell>
        </row>
        <row r="3160">
          <cell r="L3160" t="str">
            <v>40</v>
          </cell>
        </row>
        <row r="3161">
          <cell r="L3161" t="str">
            <v>40</v>
          </cell>
        </row>
        <row r="3162">
          <cell r="L3162" t="str">
            <v>40</v>
          </cell>
        </row>
        <row r="3163">
          <cell r="L3163" t="str">
            <v>40</v>
          </cell>
        </row>
        <row r="3164">
          <cell r="L3164" t="str">
            <v>40</v>
          </cell>
        </row>
        <row r="3165">
          <cell r="L3165" t="str">
            <v>40</v>
          </cell>
        </row>
        <row r="3166">
          <cell r="L3166" t="str">
            <v>40</v>
          </cell>
        </row>
        <row r="3167">
          <cell r="L3167" t="str">
            <v>40</v>
          </cell>
        </row>
        <row r="3168">
          <cell r="L3168" t="str">
            <v>40</v>
          </cell>
        </row>
        <row r="3169">
          <cell r="L3169" t="str">
            <v>40</v>
          </cell>
        </row>
        <row r="3170">
          <cell r="L3170" t="str">
            <v>40</v>
          </cell>
        </row>
        <row r="3171">
          <cell r="L3171" t="str">
            <v>40</v>
          </cell>
        </row>
        <row r="3172">
          <cell r="L3172" t="str">
            <v>40</v>
          </cell>
        </row>
        <row r="3173">
          <cell r="L3173" t="str">
            <v>40</v>
          </cell>
        </row>
        <row r="3174">
          <cell r="L3174" t="str">
            <v>40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BIU"/>
      <sheetName val="PLOIESTI"/>
      <sheetName val="BRAILA"/>
      <sheetName val="BACAU"/>
      <sheetName val="CLUJ"/>
      <sheetName val="IASI"/>
      <sheetName val="TIMISOARA"/>
      <sheetName val="ORADEA"/>
      <sheetName val="BRASOV"/>
      <sheetName val="DEVA"/>
      <sheetName val="CRAIOVA"/>
      <sheetName val="CONSTANTA"/>
      <sheetName val="TIRGU MURES"/>
      <sheetName val="BUZAU"/>
      <sheetName val="SUCEAVA"/>
      <sheetName val="BUCURESTI"/>
      <sheetName val="ROMANIA"/>
      <sheetName val="Produse"/>
      <sheetName val="Sheet2"/>
      <sheetName val="Sheet3"/>
    </sheetNames>
    <sheetDataSet>
      <sheetData sheetId="0" refreshError="1">
        <row r="2">
          <cell r="A2" t="str">
            <v>CODE</v>
          </cell>
          <cell r="B2" t="str">
            <v>PRODUCT</v>
          </cell>
          <cell r="C2" t="str">
            <v>BRUT</v>
          </cell>
          <cell r="D2" t="str">
            <v>NET</v>
          </cell>
          <cell r="E2" t="str">
            <v>QUANTITY</v>
          </cell>
          <cell r="F2" t="str">
            <v>BRUT</v>
          </cell>
          <cell r="G2" t="str">
            <v>NET</v>
          </cell>
          <cell r="H2" t="str">
            <v>DISCOUNT</v>
          </cell>
          <cell r="I2" t="str">
            <v>VALUE</v>
          </cell>
          <cell r="J2" t="str">
            <v>PERCENT</v>
          </cell>
          <cell r="K2" t="str">
            <v>VALUE</v>
          </cell>
          <cell r="L2" t="str">
            <v>PERCENT</v>
          </cell>
          <cell r="M2" t="str">
            <v>VALUE</v>
          </cell>
          <cell r="N2" t="str">
            <v>PERCENT</v>
          </cell>
        </row>
        <row r="3">
          <cell r="A3" t="str">
            <v>3010044</v>
          </cell>
          <cell r="B3" t="str">
            <v>ORBIT PELLET FRUIT 30 BUC</v>
          </cell>
          <cell r="C3">
            <v>990569</v>
          </cell>
          <cell r="D3">
            <v>970756</v>
          </cell>
          <cell r="E3">
            <v>15</v>
          </cell>
          <cell r="F3">
            <v>66037.929999999993</v>
          </cell>
          <cell r="G3">
            <v>64717.07</v>
          </cell>
          <cell r="H3">
            <v>2</v>
          </cell>
          <cell r="I3">
            <v>0</v>
          </cell>
          <cell r="J3">
            <v>0</v>
          </cell>
          <cell r="K3">
            <v>16790.68</v>
          </cell>
          <cell r="L3">
            <v>2</v>
          </cell>
          <cell r="M3">
            <v>0</v>
          </cell>
          <cell r="N3">
            <v>0</v>
          </cell>
          <cell r="O3">
            <v>1.01</v>
          </cell>
          <cell r="P3">
            <v>1</v>
          </cell>
        </row>
        <row r="4">
          <cell r="A4" t="str">
            <v>3010045</v>
          </cell>
          <cell r="B4" t="str">
            <v>ORBIT PELLET PEPPERMINT 30 BUC</v>
          </cell>
          <cell r="C4">
            <v>6933970</v>
          </cell>
          <cell r="D4">
            <v>6742443</v>
          </cell>
          <cell r="E4">
            <v>105</v>
          </cell>
          <cell r="F4">
            <v>66037.81</v>
          </cell>
          <cell r="G4">
            <v>64213.74</v>
          </cell>
          <cell r="H4">
            <v>2.76</v>
          </cell>
          <cell r="I4">
            <v>0</v>
          </cell>
          <cell r="J4">
            <v>0</v>
          </cell>
          <cell r="K4">
            <v>162311.01999999999</v>
          </cell>
          <cell r="L4">
            <v>2.76</v>
          </cell>
          <cell r="M4">
            <v>0</v>
          </cell>
          <cell r="N4">
            <v>0</v>
          </cell>
          <cell r="O4">
            <v>1.02</v>
          </cell>
          <cell r="P4">
            <v>1</v>
          </cell>
        </row>
        <row r="5">
          <cell r="A5" t="str">
            <v>3010062</v>
          </cell>
          <cell r="B5" t="str">
            <v>ORBIT PELLET SPEARMINT 30 BUC</v>
          </cell>
          <cell r="C5">
            <v>7990575</v>
          </cell>
          <cell r="D5">
            <v>7764705</v>
          </cell>
          <cell r="E5">
            <v>121</v>
          </cell>
          <cell r="F5">
            <v>66037.81</v>
          </cell>
          <cell r="G5">
            <v>64171.12</v>
          </cell>
          <cell r="H5">
            <v>2.83</v>
          </cell>
          <cell r="I5">
            <v>0</v>
          </cell>
          <cell r="J5">
            <v>0</v>
          </cell>
          <cell r="K5">
            <v>191415.25</v>
          </cell>
          <cell r="L5">
            <v>2.83</v>
          </cell>
          <cell r="M5">
            <v>0</v>
          </cell>
          <cell r="N5">
            <v>0</v>
          </cell>
          <cell r="O5">
            <v>1.03</v>
          </cell>
          <cell r="P5">
            <v>1</v>
          </cell>
        </row>
        <row r="6">
          <cell r="A6" t="str">
            <v>3010063</v>
          </cell>
          <cell r="B6" t="str">
            <v>ORBIT PELLET WINTERFRESH 30 BUC</v>
          </cell>
          <cell r="C6">
            <v>40745271</v>
          </cell>
          <cell r="D6">
            <v>39403939</v>
          </cell>
          <cell r="E6">
            <v>617</v>
          </cell>
          <cell r="F6">
            <v>66037.72</v>
          </cell>
          <cell r="G6">
            <v>63863.76</v>
          </cell>
          <cell r="H6">
            <v>3.29</v>
          </cell>
          <cell r="I6">
            <v>0</v>
          </cell>
          <cell r="J6">
            <v>0</v>
          </cell>
          <cell r="K6">
            <v>1136722.03</v>
          </cell>
          <cell r="L6">
            <v>3.29</v>
          </cell>
          <cell r="M6">
            <v>0</v>
          </cell>
          <cell r="N6">
            <v>0</v>
          </cell>
          <cell r="O6">
            <v>1.04</v>
          </cell>
          <cell r="P6">
            <v>1</v>
          </cell>
        </row>
        <row r="7">
          <cell r="A7" t="str">
            <v>3010046</v>
          </cell>
          <cell r="B7" t="str">
            <v>ORBIT PEPPERMINT 20 BUC</v>
          </cell>
          <cell r="C7">
            <v>23817902</v>
          </cell>
          <cell r="D7">
            <v>22949694</v>
          </cell>
          <cell r="E7">
            <v>607</v>
          </cell>
          <cell r="F7">
            <v>39238.720000000001</v>
          </cell>
          <cell r="G7">
            <v>37808.39</v>
          </cell>
          <cell r="H7">
            <v>3.65</v>
          </cell>
          <cell r="I7">
            <v>0</v>
          </cell>
          <cell r="J7">
            <v>0</v>
          </cell>
          <cell r="K7">
            <v>735769.49</v>
          </cell>
          <cell r="L7">
            <v>3.65</v>
          </cell>
          <cell r="M7">
            <v>0</v>
          </cell>
          <cell r="N7">
            <v>0</v>
          </cell>
          <cell r="O7">
            <v>1.05</v>
          </cell>
          <cell r="P7">
            <v>1</v>
          </cell>
        </row>
        <row r="8">
          <cell r="A8" t="str">
            <v>3010047</v>
          </cell>
          <cell r="B8" t="str">
            <v>ORBIT SPEARMINT 20 BUC</v>
          </cell>
          <cell r="C8">
            <v>24681156</v>
          </cell>
          <cell r="D8">
            <v>23800790</v>
          </cell>
          <cell r="E8">
            <v>629</v>
          </cell>
          <cell r="F8">
            <v>39238.720000000001</v>
          </cell>
          <cell r="G8">
            <v>37839.089999999997</v>
          </cell>
          <cell r="H8">
            <v>3.57</v>
          </cell>
          <cell r="I8">
            <v>0</v>
          </cell>
          <cell r="J8">
            <v>0</v>
          </cell>
          <cell r="K8">
            <v>746072.88</v>
          </cell>
          <cell r="L8">
            <v>3.57</v>
          </cell>
          <cell r="M8">
            <v>0</v>
          </cell>
          <cell r="N8">
            <v>0</v>
          </cell>
          <cell r="O8">
            <v>1.06</v>
          </cell>
          <cell r="P8">
            <v>1</v>
          </cell>
        </row>
        <row r="9">
          <cell r="A9" t="str">
            <v>3010055</v>
          </cell>
          <cell r="B9" t="str">
            <v>ORBIT WINTER FRESH 20 BUC</v>
          </cell>
          <cell r="C9">
            <v>55365701</v>
          </cell>
          <cell r="D9">
            <v>53110248</v>
          </cell>
          <cell r="E9">
            <v>1411</v>
          </cell>
          <cell r="F9">
            <v>39238.629999999997</v>
          </cell>
          <cell r="G9">
            <v>37640.15</v>
          </cell>
          <cell r="H9">
            <v>4.07</v>
          </cell>
          <cell r="I9">
            <v>0</v>
          </cell>
          <cell r="J9">
            <v>0</v>
          </cell>
          <cell r="K9">
            <v>1911400.85</v>
          </cell>
          <cell r="L9">
            <v>4.07</v>
          </cell>
          <cell r="M9">
            <v>0</v>
          </cell>
          <cell r="N9">
            <v>0</v>
          </cell>
          <cell r="O9">
            <v>1.07</v>
          </cell>
          <cell r="P9">
            <v>1</v>
          </cell>
        </row>
        <row r="10">
          <cell r="A10" t="str">
            <v>3010074</v>
          </cell>
          <cell r="B10" t="str">
            <v>ORBIT BUBBLE GUM</v>
          </cell>
          <cell r="C10">
            <v>58800672</v>
          </cell>
          <cell r="D10">
            <v>57373515</v>
          </cell>
          <cell r="E10">
            <v>742</v>
          </cell>
          <cell r="F10">
            <v>79246.19</v>
          </cell>
          <cell r="G10">
            <v>77322.8</v>
          </cell>
          <cell r="H10">
            <v>2.4300000000000002</v>
          </cell>
          <cell r="I10">
            <v>0</v>
          </cell>
          <cell r="J10">
            <v>0</v>
          </cell>
          <cell r="K10">
            <v>1209455.08</v>
          </cell>
          <cell r="L10">
            <v>2.4300000000000002</v>
          </cell>
          <cell r="M10">
            <v>0</v>
          </cell>
          <cell r="N10">
            <v>0</v>
          </cell>
          <cell r="O10">
            <v>1.08</v>
          </cell>
          <cell r="P10">
            <v>1</v>
          </cell>
        </row>
        <row r="11">
          <cell r="C11">
            <v>219325816</v>
          </cell>
          <cell r="D11">
            <v>212116090</v>
          </cell>
          <cell r="E11">
            <v>4247</v>
          </cell>
          <cell r="I11">
            <v>0</v>
          </cell>
          <cell r="K11">
            <v>6109937.2799999993</v>
          </cell>
          <cell r="M11">
            <v>0</v>
          </cell>
          <cell r="P11" t="str">
            <v>1.00 Total</v>
          </cell>
        </row>
        <row r="12">
          <cell r="A12" t="str">
            <v>3010048</v>
          </cell>
          <cell r="B12" t="str">
            <v>WRIGLEY BRANDS JUICY FRUIT 20 BUC</v>
          </cell>
          <cell r="C12">
            <v>-64508</v>
          </cell>
          <cell r="D12">
            <v>-60317</v>
          </cell>
          <cell r="E12">
            <v>-4</v>
          </cell>
          <cell r="F12">
            <v>16127</v>
          </cell>
          <cell r="G12">
            <v>15079.25</v>
          </cell>
          <cell r="H12">
            <v>6.5</v>
          </cell>
          <cell r="I12">
            <v>0</v>
          </cell>
          <cell r="J12">
            <v>0</v>
          </cell>
          <cell r="K12">
            <v>-3551.69</v>
          </cell>
          <cell r="L12">
            <v>6.5</v>
          </cell>
          <cell r="M12">
            <v>0</v>
          </cell>
          <cell r="N12">
            <v>0</v>
          </cell>
          <cell r="O12">
            <v>3.01</v>
          </cell>
          <cell r="P12">
            <v>3</v>
          </cell>
        </row>
        <row r="13">
          <cell r="A13" t="str">
            <v>3010049</v>
          </cell>
          <cell r="B13" t="str">
            <v>WRIGLEY BRANDS DOUBLEMINT 20 BUC</v>
          </cell>
          <cell r="C13">
            <v>-64508</v>
          </cell>
          <cell r="D13">
            <v>-60317</v>
          </cell>
          <cell r="E13">
            <v>-4</v>
          </cell>
          <cell r="F13">
            <v>16127</v>
          </cell>
          <cell r="G13">
            <v>15079.25</v>
          </cell>
          <cell r="H13">
            <v>6.5</v>
          </cell>
          <cell r="I13">
            <v>0</v>
          </cell>
          <cell r="J13">
            <v>0</v>
          </cell>
          <cell r="K13">
            <v>-3551.69</v>
          </cell>
          <cell r="L13">
            <v>6.5</v>
          </cell>
          <cell r="M13">
            <v>0</v>
          </cell>
          <cell r="N13">
            <v>0</v>
          </cell>
          <cell r="O13">
            <v>3.02</v>
          </cell>
          <cell r="P13">
            <v>3</v>
          </cell>
        </row>
        <row r="14">
          <cell r="A14" t="str">
            <v>3010050</v>
          </cell>
          <cell r="B14" t="str">
            <v>WRIGLEY BRANDS SPEARMINT 20 BUC</v>
          </cell>
          <cell r="C14">
            <v>-16127</v>
          </cell>
          <cell r="D14">
            <v>-15079</v>
          </cell>
          <cell r="E14">
            <v>-1</v>
          </cell>
          <cell r="F14">
            <v>16127</v>
          </cell>
          <cell r="G14">
            <v>15079</v>
          </cell>
          <cell r="H14">
            <v>6.5</v>
          </cell>
          <cell r="I14">
            <v>0</v>
          </cell>
          <cell r="J14">
            <v>0</v>
          </cell>
          <cell r="K14">
            <v>-888.14</v>
          </cell>
          <cell r="L14">
            <v>6.5</v>
          </cell>
          <cell r="M14">
            <v>0</v>
          </cell>
          <cell r="N14">
            <v>0</v>
          </cell>
          <cell r="O14">
            <v>3.03</v>
          </cell>
          <cell r="P14">
            <v>3</v>
          </cell>
        </row>
        <row r="15">
          <cell r="A15" t="str">
            <v>3010068</v>
          </cell>
          <cell r="B15" t="str">
            <v>WRIGLEY PELLET SPEARMINT 30 BUC</v>
          </cell>
          <cell r="C15">
            <v>6669823</v>
          </cell>
          <cell r="D15">
            <v>6516931</v>
          </cell>
          <cell r="E15">
            <v>101</v>
          </cell>
          <cell r="F15">
            <v>66037.850000000006</v>
          </cell>
          <cell r="G15">
            <v>64524.07</v>
          </cell>
          <cell r="H15">
            <v>2.29</v>
          </cell>
          <cell r="I15">
            <v>0</v>
          </cell>
          <cell r="J15">
            <v>0</v>
          </cell>
          <cell r="K15">
            <v>129569.49</v>
          </cell>
          <cell r="L15">
            <v>2.29</v>
          </cell>
          <cell r="M15">
            <v>0</v>
          </cell>
          <cell r="N15">
            <v>0</v>
          </cell>
          <cell r="O15">
            <v>3.04</v>
          </cell>
          <cell r="P15">
            <v>3</v>
          </cell>
        </row>
        <row r="16">
          <cell r="A16" t="str">
            <v>3010069</v>
          </cell>
          <cell r="B16" t="str">
            <v>WRIGLEY PELLET DOULEMINT 30 BUC</v>
          </cell>
          <cell r="C16">
            <v>4886802</v>
          </cell>
          <cell r="D16">
            <v>4789717</v>
          </cell>
          <cell r="E16">
            <v>74</v>
          </cell>
          <cell r="F16">
            <v>66037.86</v>
          </cell>
          <cell r="G16">
            <v>64725.91</v>
          </cell>
          <cell r="H16">
            <v>1.99</v>
          </cell>
          <cell r="I16">
            <v>0</v>
          </cell>
          <cell r="J16">
            <v>0</v>
          </cell>
          <cell r="K16">
            <v>82275.42</v>
          </cell>
          <cell r="L16">
            <v>1.99</v>
          </cell>
          <cell r="M16">
            <v>0</v>
          </cell>
          <cell r="N16">
            <v>0</v>
          </cell>
          <cell r="O16">
            <v>3.05</v>
          </cell>
          <cell r="P16">
            <v>3</v>
          </cell>
        </row>
        <row r="17">
          <cell r="A17" t="str">
            <v>3010070</v>
          </cell>
          <cell r="B17" t="str">
            <v>WRIGLEY PELLET JUICY FRUIT 30 BUC</v>
          </cell>
          <cell r="C17">
            <v>6075482</v>
          </cell>
          <cell r="D17">
            <v>5939762</v>
          </cell>
          <cell r="E17">
            <v>92</v>
          </cell>
          <cell r="F17">
            <v>66037.850000000006</v>
          </cell>
          <cell r="G17">
            <v>64562.63</v>
          </cell>
          <cell r="H17">
            <v>2.23</v>
          </cell>
          <cell r="I17">
            <v>0</v>
          </cell>
          <cell r="J17">
            <v>0</v>
          </cell>
          <cell r="K17">
            <v>115016.95</v>
          </cell>
          <cell r="L17">
            <v>2.23</v>
          </cell>
          <cell r="M17">
            <v>0</v>
          </cell>
          <cell r="N17">
            <v>0</v>
          </cell>
          <cell r="O17">
            <v>3.06</v>
          </cell>
          <cell r="P17">
            <v>3</v>
          </cell>
        </row>
        <row r="18">
          <cell r="C18">
            <v>17486964</v>
          </cell>
          <cell r="D18">
            <v>17110697</v>
          </cell>
          <cell r="E18">
            <v>258</v>
          </cell>
          <cell r="I18">
            <v>0</v>
          </cell>
          <cell r="K18">
            <v>318870.34000000003</v>
          </cell>
          <cell r="M18">
            <v>0</v>
          </cell>
          <cell r="P18" t="str">
            <v>3.00 Total</v>
          </cell>
        </row>
        <row r="19">
          <cell r="A19" t="str">
            <v>3010059</v>
          </cell>
          <cell r="B19" t="str">
            <v>HUBBA BUBBA RASPBERRY 7GR 16 BUC</v>
          </cell>
          <cell r="C19">
            <v>-33851</v>
          </cell>
          <cell r="D19">
            <v>-31652</v>
          </cell>
          <cell r="E19">
            <v>-2</v>
          </cell>
          <cell r="F19">
            <v>16925.5</v>
          </cell>
          <cell r="G19">
            <v>15826</v>
          </cell>
          <cell r="H19">
            <v>6.5</v>
          </cell>
          <cell r="I19">
            <v>0</v>
          </cell>
          <cell r="J19">
            <v>0</v>
          </cell>
          <cell r="K19">
            <v>-1863.56</v>
          </cell>
          <cell r="L19">
            <v>6.5</v>
          </cell>
          <cell r="M19">
            <v>0</v>
          </cell>
          <cell r="N19">
            <v>0</v>
          </cell>
          <cell r="O19">
            <v>5.0199999999999996</v>
          </cell>
          <cell r="P19">
            <v>5</v>
          </cell>
        </row>
        <row r="20">
          <cell r="A20" t="str">
            <v>3010060</v>
          </cell>
          <cell r="B20" t="str">
            <v>HUBBA BUBBA STRAWBERRY 7GR 16 BUC</v>
          </cell>
          <cell r="C20">
            <v>-33851</v>
          </cell>
          <cell r="D20">
            <v>-31652</v>
          </cell>
          <cell r="E20">
            <v>-2</v>
          </cell>
          <cell r="F20">
            <v>16925.5</v>
          </cell>
          <cell r="G20">
            <v>15826</v>
          </cell>
          <cell r="H20">
            <v>6.5</v>
          </cell>
          <cell r="I20">
            <v>0</v>
          </cell>
          <cell r="J20">
            <v>0</v>
          </cell>
          <cell r="K20">
            <v>-1863.56</v>
          </cell>
          <cell r="L20">
            <v>6.5</v>
          </cell>
          <cell r="M20">
            <v>0</v>
          </cell>
          <cell r="N20">
            <v>0</v>
          </cell>
          <cell r="O20">
            <v>5.03</v>
          </cell>
          <cell r="P20">
            <v>5</v>
          </cell>
        </row>
        <row r="21">
          <cell r="A21" t="str">
            <v>3010061</v>
          </cell>
          <cell r="B21" t="str">
            <v>HUBBA BUBBA COLA 7GR 16 BUC</v>
          </cell>
          <cell r="C21">
            <v>-67704</v>
          </cell>
          <cell r="D21">
            <v>-63305</v>
          </cell>
          <cell r="E21">
            <v>-4</v>
          </cell>
          <cell r="F21">
            <v>16926</v>
          </cell>
          <cell r="G21">
            <v>15826.25</v>
          </cell>
          <cell r="H21">
            <v>6.5</v>
          </cell>
          <cell r="I21">
            <v>0</v>
          </cell>
          <cell r="J21">
            <v>0</v>
          </cell>
          <cell r="K21">
            <v>-3727.97</v>
          </cell>
          <cell r="L21">
            <v>6.5</v>
          </cell>
          <cell r="M21">
            <v>0</v>
          </cell>
          <cell r="N21">
            <v>0</v>
          </cell>
          <cell r="O21">
            <v>5.04</v>
          </cell>
          <cell r="P21">
            <v>5</v>
          </cell>
        </row>
        <row r="22">
          <cell r="A22" t="str">
            <v>3010064</v>
          </cell>
          <cell r="B22" t="str">
            <v>HUBBA BUBBA APPLE 7GR 20 BUC</v>
          </cell>
          <cell r="C22">
            <v>2214566</v>
          </cell>
          <cell r="D22">
            <v>2133610</v>
          </cell>
          <cell r="E22">
            <v>48</v>
          </cell>
          <cell r="F22">
            <v>46136.79</v>
          </cell>
          <cell r="G22">
            <v>44450.21</v>
          </cell>
          <cell r="H22">
            <v>3.66</v>
          </cell>
          <cell r="I22">
            <v>0</v>
          </cell>
          <cell r="J22">
            <v>0</v>
          </cell>
          <cell r="K22">
            <v>68606.78</v>
          </cell>
          <cell r="L22">
            <v>3.66</v>
          </cell>
          <cell r="M22">
            <v>0</v>
          </cell>
          <cell r="N22">
            <v>0</v>
          </cell>
          <cell r="O22">
            <v>5.05</v>
          </cell>
          <cell r="P22">
            <v>5</v>
          </cell>
        </row>
        <row r="23">
          <cell r="A23" t="str">
            <v>3010065</v>
          </cell>
          <cell r="B23" t="str">
            <v>HUBBA BUBBA RASPBERRY 7GR 20 BUC</v>
          </cell>
          <cell r="C23">
            <v>830463</v>
          </cell>
          <cell r="D23">
            <v>809474</v>
          </cell>
          <cell r="E23">
            <v>18</v>
          </cell>
          <cell r="F23">
            <v>46136.83</v>
          </cell>
          <cell r="G23">
            <v>44970.78</v>
          </cell>
          <cell r="H23">
            <v>2.5299999999999998</v>
          </cell>
          <cell r="I23">
            <v>0</v>
          </cell>
          <cell r="J23">
            <v>0</v>
          </cell>
          <cell r="K23">
            <v>17787.29</v>
          </cell>
          <cell r="L23">
            <v>2.5299999999999998</v>
          </cell>
          <cell r="M23">
            <v>0</v>
          </cell>
          <cell r="N23">
            <v>0</v>
          </cell>
          <cell r="O23">
            <v>5.0599999999999996</v>
          </cell>
          <cell r="P23">
            <v>5</v>
          </cell>
        </row>
        <row r="24">
          <cell r="A24" t="str">
            <v>3010066</v>
          </cell>
          <cell r="B24" t="str">
            <v>HUBBA BUBBA STRAWBERRY 7GR 20 BUC</v>
          </cell>
          <cell r="C24">
            <v>1891608</v>
          </cell>
          <cell r="D24">
            <v>1813650</v>
          </cell>
          <cell r="E24">
            <v>41</v>
          </cell>
          <cell r="F24">
            <v>46136.78</v>
          </cell>
          <cell r="G24">
            <v>44235.37</v>
          </cell>
          <cell r="H24">
            <v>4.12</v>
          </cell>
          <cell r="I24">
            <v>0</v>
          </cell>
          <cell r="J24">
            <v>0</v>
          </cell>
          <cell r="K24">
            <v>66066.100000000006</v>
          </cell>
          <cell r="L24">
            <v>4.12</v>
          </cell>
          <cell r="M24">
            <v>0</v>
          </cell>
          <cell r="N24">
            <v>0</v>
          </cell>
          <cell r="O24">
            <v>5.07</v>
          </cell>
          <cell r="P24">
            <v>5</v>
          </cell>
        </row>
        <row r="25">
          <cell r="A25" t="str">
            <v>3010073</v>
          </cell>
          <cell r="B25" t="str">
            <v>HUBBA BUBBA TROPICAL</v>
          </cell>
          <cell r="C25">
            <v>3183436</v>
          </cell>
          <cell r="D25">
            <v>3066500</v>
          </cell>
          <cell r="E25">
            <v>69</v>
          </cell>
          <cell r="F25">
            <v>46136.75</v>
          </cell>
          <cell r="G25">
            <v>44442.03</v>
          </cell>
          <cell r="H25">
            <v>3.67</v>
          </cell>
          <cell r="I25">
            <v>0</v>
          </cell>
          <cell r="J25">
            <v>0</v>
          </cell>
          <cell r="K25">
            <v>99098.31</v>
          </cell>
          <cell r="L25">
            <v>3.67</v>
          </cell>
          <cell r="M25">
            <v>0</v>
          </cell>
          <cell r="N25">
            <v>0</v>
          </cell>
          <cell r="O25">
            <v>5.09</v>
          </cell>
          <cell r="P25">
            <v>5</v>
          </cell>
        </row>
        <row r="26">
          <cell r="C26">
            <v>7984667</v>
          </cell>
          <cell r="D26">
            <v>7696625</v>
          </cell>
          <cell r="E26">
            <v>168</v>
          </cell>
          <cell r="I26">
            <v>0</v>
          </cell>
          <cell r="K26">
            <v>244103.39</v>
          </cell>
          <cell r="M26">
            <v>0</v>
          </cell>
          <cell r="P26" t="str">
            <v>5.00 Total</v>
          </cell>
        </row>
        <row r="27">
          <cell r="B27" t="str">
            <v>Grand Total</v>
          </cell>
          <cell r="C27">
            <v>244797447</v>
          </cell>
          <cell r="D27">
            <v>236923412</v>
          </cell>
          <cell r="E27">
            <v>4673</v>
          </cell>
          <cell r="I27">
            <v>0</v>
          </cell>
          <cell r="J27">
            <v>0</v>
          </cell>
          <cell r="K27">
            <v>6672911.0099999998</v>
          </cell>
          <cell r="L27">
            <v>3.2165511071690216</v>
          </cell>
          <cell r="M27">
            <v>0</v>
          </cell>
          <cell r="N27">
            <v>0</v>
          </cell>
          <cell r="P27" t="str">
            <v>Grand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pe investitii"/>
      <sheetName val="231"/>
      <sheetName val="TB_Synt"/>
    </sheetNames>
    <sheetDataSet>
      <sheetData sheetId="0" refreshError="1">
        <row r="1">
          <cell r="A1" t="str">
            <v>Account</v>
          </cell>
          <cell r="B1" t="str">
            <v>Objective Code</v>
          </cell>
          <cell r="C1" t="str">
            <v>Description</v>
          </cell>
          <cell r="D1" t="str">
            <v>Jan</v>
          </cell>
          <cell r="E1" t="str">
            <v>Feb</v>
          </cell>
          <cell r="F1" t="str">
            <v>Mar</v>
          </cell>
          <cell r="G1" t="str">
            <v>Apr</v>
          </cell>
          <cell r="H1" t="str">
            <v>May</v>
          </cell>
          <cell r="I1" t="str">
            <v>Jun</v>
          </cell>
          <cell r="J1" t="str">
            <v>Jul</v>
          </cell>
          <cell r="K1" t="str">
            <v>Aug</v>
          </cell>
          <cell r="L1" t="str">
            <v>Sep</v>
          </cell>
          <cell r="M1" t="str">
            <v>Oct</v>
          </cell>
          <cell r="N1" t="str">
            <v>Nov</v>
          </cell>
          <cell r="O1" t="str">
            <v>Dec</v>
          </cell>
          <cell r="P1" t="str">
            <v>TOTAL</v>
          </cell>
        </row>
        <row r="2">
          <cell r="A2" t="str">
            <v>2311.2.</v>
          </cell>
          <cell r="B2">
            <v>23102</v>
          </cell>
          <cell r="C2" t="str">
            <v>INV.PMP ALBA-IULIA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2311.2.</v>
          </cell>
          <cell r="B3">
            <v>23109</v>
          </cell>
          <cell r="C3" t="str">
            <v>INV.PMP.BISTRIT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2033</v>
          </cell>
          <cell r="P3">
            <v>32033</v>
          </cell>
        </row>
        <row r="4">
          <cell r="A4" t="str">
            <v>2311.2.</v>
          </cell>
          <cell r="B4">
            <v>23113</v>
          </cell>
          <cell r="C4" t="str">
            <v>INV.PMP.RR SEB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2311.2.</v>
          </cell>
          <cell r="B5">
            <v>23121</v>
          </cell>
          <cell r="C5" t="str">
            <v>INV.PMP.REGHI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70004</v>
          </cell>
          <cell r="I5">
            <v>0</v>
          </cell>
          <cell r="J5">
            <v>0</v>
          </cell>
          <cell r="K5">
            <v>400</v>
          </cell>
          <cell r="L5">
            <v>0</v>
          </cell>
          <cell r="M5">
            <v>1757</v>
          </cell>
          <cell r="N5">
            <v>0</v>
          </cell>
          <cell r="O5">
            <v>10501</v>
          </cell>
          <cell r="P5">
            <v>182662</v>
          </cell>
        </row>
        <row r="6">
          <cell r="A6" t="str">
            <v>2311.2.</v>
          </cell>
          <cell r="B6">
            <v>23301</v>
          </cell>
          <cell r="C6" t="str">
            <v>INV.AMENAJ.INT.SEDIU DR.</v>
          </cell>
          <cell r="D6">
            <v>0</v>
          </cell>
          <cell r="E6">
            <v>0</v>
          </cell>
          <cell r="F6">
            <v>0</v>
          </cell>
          <cell r="G6">
            <v>-1467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4672</v>
          </cell>
        </row>
        <row r="7">
          <cell r="A7" t="str">
            <v>2311.2.</v>
          </cell>
          <cell r="B7">
            <v>23702</v>
          </cell>
          <cell r="C7" t="str">
            <v>INV.AMPL.NOU TG.MS-ERNEI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635</v>
          </cell>
          <cell r="L7">
            <v>5518</v>
          </cell>
          <cell r="M7">
            <v>3264</v>
          </cell>
          <cell r="N7">
            <v>0</v>
          </cell>
          <cell r="O7">
            <v>0</v>
          </cell>
          <cell r="P7">
            <v>41417</v>
          </cell>
        </row>
        <row r="8">
          <cell r="A8" t="str">
            <v>2311.2.</v>
          </cell>
          <cell r="B8">
            <v>23902</v>
          </cell>
          <cell r="C8" t="str">
            <v>INV.AMENAJ.CONST-TV.HARG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871688</v>
          </cell>
          <cell r="P8">
            <v>2871688</v>
          </cell>
        </row>
        <row r="9">
          <cell r="A9" t="str">
            <v>2311.2.</v>
          </cell>
          <cell r="B9">
            <v>24001</v>
          </cell>
          <cell r="C9" t="str">
            <v>INV.PMP.COVASN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51966</v>
          </cell>
          <cell r="K9">
            <v>427</v>
          </cell>
          <cell r="L9">
            <v>32762</v>
          </cell>
          <cell r="M9">
            <v>0</v>
          </cell>
          <cell r="N9">
            <v>0</v>
          </cell>
          <cell r="O9">
            <v>10840</v>
          </cell>
          <cell r="P9">
            <v>395995</v>
          </cell>
        </row>
        <row r="10">
          <cell r="A10" t="str">
            <v>2311.2.</v>
          </cell>
          <cell r="B10">
            <v>24002</v>
          </cell>
          <cell r="C10" t="str">
            <v>INV.PMP.CAREI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2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20</v>
          </cell>
        </row>
        <row r="11">
          <cell r="A11" t="str">
            <v>2311.2.</v>
          </cell>
          <cell r="B11">
            <v>26005</v>
          </cell>
          <cell r="C11" t="str">
            <v>INV.HARRIS TV.FERNEZIU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2013</v>
          </cell>
          <cell r="P11">
            <v>72013</v>
          </cell>
        </row>
        <row r="12">
          <cell r="A12" t="str">
            <v>2311.2.</v>
          </cell>
          <cell r="B12">
            <v>27000</v>
          </cell>
          <cell r="C12" t="str">
            <v>INV.HARRIS RD.AM JUCU 4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65123</v>
          </cell>
          <cell r="P12">
            <v>2765123</v>
          </cell>
        </row>
        <row r="13">
          <cell r="A13" t="str">
            <v>2311.2.</v>
          </cell>
          <cell r="B13">
            <v>27002</v>
          </cell>
          <cell r="C13" t="str">
            <v>INV.HARRIS RD.AM.SATU-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73364</v>
          </cell>
          <cell r="P13">
            <v>273364</v>
          </cell>
        </row>
        <row r="14">
          <cell r="A14" t="str">
            <v>2311.2.</v>
          </cell>
          <cell r="B14">
            <v>27003</v>
          </cell>
          <cell r="C14" t="str">
            <v>INV.HARRIS RD.AM.SIGH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65915</v>
          </cell>
          <cell r="P14">
            <v>465915</v>
          </cell>
        </row>
        <row r="15">
          <cell r="A15" t="str">
            <v>2311.2.</v>
          </cell>
          <cell r="B15">
            <v>27004</v>
          </cell>
          <cell r="C15" t="str">
            <v>INV.HARRIS RD.AM.ORADE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8396</v>
          </cell>
          <cell r="P15">
            <v>128396</v>
          </cell>
        </row>
        <row r="16">
          <cell r="A16" t="str">
            <v>2311.2.</v>
          </cell>
          <cell r="B16">
            <v>27006</v>
          </cell>
          <cell r="C16" t="str">
            <v>INV.HARRIS RD.AM. BAIA-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32620</v>
          </cell>
          <cell r="P16">
            <v>432620</v>
          </cell>
        </row>
        <row r="17">
          <cell r="A17" t="str">
            <v>2311.2.</v>
          </cell>
          <cell r="B17">
            <v>27007</v>
          </cell>
          <cell r="C17" t="str">
            <v>INV.HARRIS RD.AM.MS-ERNEI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982885</v>
          </cell>
          <cell r="O17">
            <v>0</v>
          </cell>
          <cell r="P17">
            <v>1982885</v>
          </cell>
        </row>
        <row r="18">
          <cell r="A18" t="str">
            <v>2311.2.</v>
          </cell>
          <cell r="B18">
            <v>28000</v>
          </cell>
          <cell r="C18" t="str">
            <v>INV.HARRIS TV.FM.ORADE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25820</v>
          </cell>
          <cell r="P18">
            <v>125820</v>
          </cell>
        </row>
        <row r="19">
          <cell r="A19" t="str">
            <v>2311.2.</v>
          </cell>
          <cell r="B19">
            <v>28001</v>
          </cell>
          <cell r="C19" t="str">
            <v>INV.HARRIS RD.FM.SIGHE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01752</v>
          </cell>
          <cell r="P19">
            <v>301752</v>
          </cell>
        </row>
        <row r="20">
          <cell r="A20" t="str">
            <v>2311.2.</v>
          </cell>
          <cell r="B20">
            <v>28002</v>
          </cell>
          <cell r="C20" t="str">
            <v>INV.HARRIS RD.FM.TG-MUR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1369</v>
          </cell>
          <cell r="P20">
            <v>81369</v>
          </cell>
        </row>
        <row r="21">
          <cell r="A21" t="str">
            <v>2311.2.</v>
          </cell>
          <cell r="B21">
            <v>28003</v>
          </cell>
          <cell r="C21" t="str">
            <v>INV.HARRIS RD.FM.MOGO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15655</v>
          </cell>
          <cell r="P21">
            <v>415655</v>
          </cell>
        </row>
        <row r="22">
          <cell r="A22" t="str">
            <v>2311.2.</v>
          </cell>
          <cell r="B22">
            <v>28004</v>
          </cell>
          <cell r="C22" t="str">
            <v>INV.HARRIS RD.FM.ONCEST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36467</v>
          </cell>
          <cell r="P22">
            <v>336467</v>
          </cell>
        </row>
        <row r="23">
          <cell r="A23" t="str">
            <v>2311.2.</v>
          </cell>
          <cell r="B23">
            <v>28006</v>
          </cell>
          <cell r="C23" t="str">
            <v>INV.HARRIS RD.FM.VARAT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95296</v>
          </cell>
          <cell r="P23">
            <v>395296</v>
          </cell>
        </row>
        <row r="24">
          <cell r="A24" t="str">
            <v>2311.2.</v>
          </cell>
          <cell r="B24">
            <v>28007</v>
          </cell>
          <cell r="C24" t="str">
            <v>INV.HARRIS RD.FM.ZALAU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5464</v>
          </cell>
          <cell r="P24">
            <v>235464</v>
          </cell>
        </row>
        <row r="25">
          <cell r="A25" t="str">
            <v>2311.2.</v>
          </cell>
          <cell r="B25">
            <v>28008</v>
          </cell>
          <cell r="C25" t="str">
            <v>INV.HARRIS RD.FM.BIHO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0163</v>
          </cell>
          <cell r="P25">
            <v>160163</v>
          </cell>
        </row>
        <row r="26">
          <cell r="A26" t="str">
            <v>2311.2.</v>
          </cell>
          <cell r="B26">
            <v>28010</v>
          </cell>
          <cell r="C26" t="str">
            <v>INV.HARRIS RD.FM.NEGRES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52415</v>
          </cell>
          <cell r="P26">
            <v>152415</v>
          </cell>
        </row>
        <row r="27">
          <cell r="A27" t="str">
            <v>2311.2.</v>
          </cell>
          <cell r="B27">
            <v>28011</v>
          </cell>
          <cell r="C27" t="str">
            <v>INV.HARRIS RD.FM.BORSE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12515</v>
          </cell>
          <cell r="P27">
            <v>112515</v>
          </cell>
        </row>
        <row r="28">
          <cell r="A28" t="str">
            <v>2311.2.</v>
          </cell>
          <cell r="B28">
            <v>30200</v>
          </cell>
          <cell r="C28" t="str">
            <v>INV.BAZIN APA TERM.RD.ORA</v>
          </cell>
          <cell r="D28">
            <v>0</v>
          </cell>
          <cell r="E28">
            <v>100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0000</v>
          </cell>
        </row>
        <row r="29">
          <cell r="A29" t="str">
            <v>2311.2.</v>
          </cell>
          <cell r="B29">
            <v>30201</v>
          </cell>
          <cell r="C29" t="str">
            <v>INV.CONDUCTA APA TV.ZALAU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593704</v>
          </cell>
          <cell r="N29">
            <v>168652</v>
          </cell>
          <cell r="O29">
            <v>0</v>
          </cell>
          <cell r="P29">
            <v>762356</v>
          </cell>
        </row>
        <row r="30">
          <cell r="A30" t="str">
            <v>2311.2.</v>
          </cell>
          <cell r="B30">
            <v>30202</v>
          </cell>
          <cell r="C30" t="str">
            <v>INV.ACOPERIS NOU TV.ORAD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31222</v>
          </cell>
          <cell r="N30">
            <v>300000</v>
          </cell>
          <cell r="O30">
            <v>30000</v>
          </cell>
          <cell r="P30">
            <v>661222</v>
          </cell>
        </row>
        <row r="31">
          <cell r="A31" t="str">
            <v>2311.2.</v>
          </cell>
          <cell r="B31">
            <v>30203</v>
          </cell>
          <cell r="C31" t="str">
            <v>INV.ACOPERIS NOU RD.ORAD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520890</v>
          </cell>
          <cell r="N31">
            <v>657466</v>
          </cell>
          <cell r="O31">
            <v>30000</v>
          </cell>
          <cell r="P31">
            <v>1208356</v>
          </cell>
        </row>
        <row r="32">
          <cell r="A32" t="str">
            <v>2311.2.</v>
          </cell>
          <cell r="B32">
            <v>30204</v>
          </cell>
          <cell r="C32" t="str">
            <v>INV.POARTA MARE SEDIU DR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565</v>
          </cell>
          <cell r="N32">
            <v>0</v>
          </cell>
          <cell r="O32">
            <v>32100</v>
          </cell>
          <cell r="P32">
            <v>110665</v>
          </cell>
        </row>
        <row r="33">
          <cell r="A33" t="str">
            <v>2311.2.</v>
          </cell>
          <cell r="B33">
            <v>30205</v>
          </cell>
          <cell r="C33" t="str">
            <v>INV.ACOPERIS RR.BOBALN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3310</v>
          </cell>
          <cell r="P33">
            <v>163310</v>
          </cell>
        </row>
        <row r="34">
          <cell r="A34" t="str">
            <v>2311.2.</v>
          </cell>
          <cell r="B34">
            <v>30206</v>
          </cell>
          <cell r="C34" t="str">
            <v>INV.REP.CLADIRE TV.HENIU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6000</v>
          </cell>
          <cell r="P34">
            <v>156000</v>
          </cell>
        </row>
        <row r="35">
          <cell r="A35" t="str">
            <v>2311.2.</v>
          </cell>
          <cell r="B35">
            <v>30207</v>
          </cell>
          <cell r="C35" t="str">
            <v>INV.CONDUCTA APA TV.MOGO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6154</v>
          </cell>
          <cell r="P35">
            <v>96154</v>
          </cell>
        </row>
        <row r="36">
          <cell r="A36" t="str">
            <v>2311.2.</v>
          </cell>
          <cell r="B36">
            <v>40000</v>
          </cell>
          <cell r="C36" t="str">
            <v>INV.UTILAJE CAB.TEL.-DUAL</v>
          </cell>
          <cell r="D36">
            <v>0</v>
          </cell>
          <cell r="E36">
            <v>0</v>
          </cell>
          <cell r="F36">
            <v>0</v>
          </cell>
          <cell r="G36">
            <v>35578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55784</v>
          </cell>
        </row>
        <row r="37">
          <cell r="A37" t="str">
            <v>2312.2.</v>
          </cell>
          <cell r="B37">
            <v>23001</v>
          </cell>
          <cell r="C37" t="str">
            <v>INV.ERICSSON SUEDIA COMU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7392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73927</v>
          </cell>
        </row>
        <row r="38">
          <cell r="A38" t="str">
            <v>2312.2.</v>
          </cell>
          <cell r="B38">
            <v>23101</v>
          </cell>
          <cell r="C38" t="str">
            <v>INV.PMP ZALAU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329168</v>
          </cell>
          <cell r="O38">
            <v>0</v>
          </cell>
          <cell r="P38">
            <v>5329168</v>
          </cell>
        </row>
        <row r="39">
          <cell r="A39" t="str">
            <v>2312.2.</v>
          </cell>
          <cell r="B39">
            <v>23102</v>
          </cell>
          <cell r="C39" t="str">
            <v>INV.PMP ALBA-IU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2312.2.</v>
          </cell>
          <cell r="B40">
            <v>23105</v>
          </cell>
          <cell r="C40" t="str">
            <v>INV.PMP.SATU-M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324909</v>
          </cell>
          <cell r="O40">
            <v>0</v>
          </cell>
          <cell r="P40">
            <v>5324909</v>
          </cell>
        </row>
        <row r="41">
          <cell r="A41" t="str">
            <v>2312.2.</v>
          </cell>
          <cell r="B41">
            <v>23106</v>
          </cell>
          <cell r="C41" t="str">
            <v>INV.PMP.ORADE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363909</v>
          </cell>
          <cell r="O41">
            <v>0</v>
          </cell>
          <cell r="P41">
            <v>5363909</v>
          </cell>
        </row>
        <row r="42">
          <cell r="A42" t="str">
            <v>2312.2.</v>
          </cell>
          <cell r="B42">
            <v>23109</v>
          </cell>
          <cell r="C42" t="str">
            <v>INV.PMP.BISTRIT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2033</v>
          </cell>
          <cell r="P42">
            <v>-32033</v>
          </cell>
        </row>
        <row r="43">
          <cell r="A43" t="str">
            <v>2312.2.</v>
          </cell>
          <cell r="B43">
            <v>23110</v>
          </cell>
          <cell r="C43" t="str">
            <v>INV.PMP.GUSTERIT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22324</v>
          </cell>
          <cell r="O43">
            <v>0</v>
          </cell>
          <cell r="P43">
            <v>5322324</v>
          </cell>
        </row>
        <row r="44">
          <cell r="A44" t="str">
            <v>2312.2.</v>
          </cell>
          <cell r="B44">
            <v>23112</v>
          </cell>
          <cell r="C44" t="str">
            <v>INV.PMP.COMU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0337813</v>
          </cell>
          <cell r="J44">
            <v>29312</v>
          </cell>
          <cell r="K44">
            <v>0</v>
          </cell>
          <cell r="L44">
            <v>0</v>
          </cell>
          <cell r="M44">
            <v>1396822</v>
          </cell>
          <cell r="N44">
            <v>-19418639</v>
          </cell>
          <cell r="O44">
            <v>30244961</v>
          </cell>
          <cell r="P44">
            <v>-48085357</v>
          </cell>
        </row>
        <row r="45">
          <cell r="A45" t="str">
            <v>2312.2.</v>
          </cell>
          <cell r="B45">
            <v>23113</v>
          </cell>
          <cell r="C45" t="str">
            <v>INV.PMP.RR SEB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12.2.</v>
          </cell>
          <cell r="B46">
            <v>23121</v>
          </cell>
          <cell r="C46" t="str">
            <v>INV.PMP.REGHIN</v>
          </cell>
          <cell r="D46">
            <v>0</v>
          </cell>
          <cell r="E46">
            <v>0</v>
          </cell>
          <cell r="F46">
            <v>500</v>
          </cell>
          <cell r="G46">
            <v>5736</v>
          </cell>
          <cell r="H46">
            <v>0</v>
          </cell>
          <cell r="I46">
            <v>0</v>
          </cell>
          <cell r="J46">
            <v>4089</v>
          </cell>
          <cell r="K46">
            <v>0</v>
          </cell>
          <cell r="L46">
            <v>0</v>
          </cell>
          <cell r="M46">
            <v>0</v>
          </cell>
          <cell r="N46">
            <v>176</v>
          </cell>
          <cell r="O46">
            <v>-10501</v>
          </cell>
          <cell r="P46">
            <v>0</v>
          </cell>
        </row>
        <row r="47">
          <cell r="A47" t="str">
            <v>2312.2.</v>
          </cell>
          <cell r="B47">
            <v>23702</v>
          </cell>
          <cell r="C47" t="str">
            <v>INV.AMPL.NOU TG.MS-ERNEI</v>
          </cell>
          <cell r="D47">
            <v>0</v>
          </cell>
          <cell r="E47">
            <v>0</v>
          </cell>
          <cell r="F47">
            <v>0</v>
          </cell>
          <cell r="G47">
            <v>1442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462</v>
          </cell>
          <cell r="P47">
            <v>83891</v>
          </cell>
        </row>
        <row r="48">
          <cell r="A48" t="str">
            <v>2312.2.</v>
          </cell>
          <cell r="B48">
            <v>23803</v>
          </cell>
          <cell r="C48" t="str">
            <v>INV.FIBRA OPTICA TV.FEL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230</v>
          </cell>
          <cell r="O48">
            <v>0</v>
          </cell>
          <cell r="P48">
            <v>37230</v>
          </cell>
        </row>
        <row r="49">
          <cell r="A49" t="str">
            <v>2312.2.</v>
          </cell>
          <cell r="B49">
            <v>24001</v>
          </cell>
          <cell r="C49" t="str">
            <v>INV.PMP.COVAS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0000</v>
          </cell>
          <cell r="J49">
            <v>0</v>
          </cell>
          <cell r="K49">
            <v>0</v>
          </cell>
          <cell r="L49">
            <v>0</v>
          </cell>
          <cell r="M49">
            <v>840</v>
          </cell>
          <cell r="N49">
            <v>0</v>
          </cell>
          <cell r="O49">
            <v>-10840</v>
          </cell>
          <cell r="P49">
            <v>0</v>
          </cell>
        </row>
        <row r="50">
          <cell r="A50" t="str">
            <v>2312.2.</v>
          </cell>
          <cell r="B50">
            <v>24002</v>
          </cell>
          <cell r="C50" t="str">
            <v>INV.PMP.CARE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175</v>
          </cell>
          <cell r="N50">
            <v>0</v>
          </cell>
          <cell r="O50">
            <v>0</v>
          </cell>
          <cell r="P50">
            <v>2175</v>
          </cell>
        </row>
        <row r="51">
          <cell r="A51" t="str">
            <v>2312.2.</v>
          </cell>
          <cell r="B51">
            <v>24003</v>
          </cell>
          <cell r="C51" t="str">
            <v>INV.PMP.SIGHE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303</v>
          </cell>
          <cell r="O51">
            <v>0</v>
          </cell>
          <cell r="P51">
            <v>1303</v>
          </cell>
        </row>
        <row r="52">
          <cell r="A52" t="str">
            <v>2312.2.</v>
          </cell>
          <cell r="B52">
            <v>24100</v>
          </cell>
          <cell r="C52" t="str">
            <v>INV.CISCO II POP.S-MA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452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824529</v>
          </cell>
        </row>
        <row r="53">
          <cell r="A53" t="str">
            <v>2312.2.</v>
          </cell>
          <cell r="B53">
            <v>24101</v>
          </cell>
          <cell r="C53" t="str">
            <v>INV.CISCO II POP.B.MAR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82452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824529</v>
          </cell>
        </row>
        <row r="54">
          <cell r="A54" t="str">
            <v>2312.2.</v>
          </cell>
          <cell r="B54">
            <v>24102</v>
          </cell>
          <cell r="C54" t="str">
            <v>INV.CISCO II POP.BISTRIT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82452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824529</v>
          </cell>
        </row>
        <row r="55">
          <cell r="A55" t="str">
            <v>2312.2.</v>
          </cell>
          <cell r="B55">
            <v>24103</v>
          </cell>
          <cell r="C55" t="str">
            <v>INV.CISCO II POP. M.CIU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2452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824529</v>
          </cell>
        </row>
        <row r="56">
          <cell r="A56" t="str">
            <v>2312.2.</v>
          </cell>
          <cell r="B56">
            <v>24104</v>
          </cell>
          <cell r="C56" t="str">
            <v>INV.CISCO II POP.TG.MU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382452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24529</v>
          </cell>
        </row>
        <row r="57">
          <cell r="A57" t="str">
            <v>2312.2.</v>
          </cell>
          <cell r="B57">
            <v>24105</v>
          </cell>
          <cell r="C57" t="str">
            <v>INV.CISCO II POP.GUSTERI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82452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824529</v>
          </cell>
        </row>
        <row r="58">
          <cell r="A58" t="str">
            <v>2312.2.</v>
          </cell>
          <cell r="B58">
            <v>24106</v>
          </cell>
          <cell r="C58" t="str">
            <v>INV.CISCO II POP.AB-IULI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82452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24529</v>
          </cell>
        </row>
        <row r="59">
          <cell r="A59" t="str">
            <v>2312.2.</v>
          </cell>
          <cell r="B59">
            <v>24107</v>
          </cell>
          <cell r="C59" t="str">
            <v>INV.CISCO II POP. ZALAU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824529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824529</v>
          </cell>
        </row>
        <row r="60">
          <cell r="A60" t="str">
            <v>2312.2.</v>
          </cell>
          <cell r="B60">
            <v>24108</v>
          </cell>
          <cell r="C60" t="str">
            <v>INV.CISCO II TV.HENIU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76661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766614</v>
          </cell>
        </row>
        <row r="61">
          <cell r="A61" t="str">
            <v>2312.2.</v>
          </cell>
          <cell r="B61">
            <v>24109</v>
          </cell>
          <cell r="C61" t="str">
            <v>INV.CISCO II TV.ONC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7490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749094</v>
          </cell>
        </row>
        <row r="62">
          <cell r="A62" t="str">
            <v>2312.2.</v>
          </cell>
          <cell r="B62">
            <v>24110</v>
          </cell>
          <cell r="C62" t="str">
            <v>INV.CISCO II RR.SEB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74909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749094</v>
          </cell>
        </row>
        <row r="63">
          <cell r="A63" t="str">
            <v>2312.2.</v>
          </cell>
          <cell r="B63">
            <v>24111</v>
          </cell>
          <cell r="C63" t="str">
            <v>INV.CISCO II TV.TG.MUR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7777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77773</v>
          </cell>
        </row>
        <row r="64">
          <cell r="A64" t="str">
            <v>2312.2.</v>
          </cell>
          <cell r="B64">
            <v>24112</v>
          </cell>
          <cell r="C64" t="str">
            <v>INV.CISCO II TV.ORADE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7967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796717</v>
          </cell>
        </row>
        <row r="65">
          <cell r="A65" t="str">
            <v>2312.2.</v>
          </cell>
          <cell r="B65">
            <v>24113</v>
          </cell>
          <cell r="C65" t="str">
            <v>INV.CISCO II TV.MOGOS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53641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536417</v>
          </cell>
        </row>
        <row r="66">
          <cell r="A66" t="str">
            <v>2312.2.</v>
          </cell>
          <cell r="B66">
            <v>24114</v>
          </cell>
          <cell r="C66" t="str">
            <v>INV.CISCO II TV.HARGHI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753641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536417</v>
          </cell>
        </row>
        <row r="67">
          <cell r="A67" t="str">
            <v>2312.2.</v>
          </cell>
          <cell r="B67">
            <v>24115</v>
          </cell>
          <cell r="C67" t="str">
            <v>INV.CISCO II POP. CLUJ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8449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84496</v>
          </cell>
        </row>
        <row r="68">
          <cell r="A68" t="str">
            <v>2312.2.</v>
          </cell>
          <cell r="B68">
            <v>25001</v>
          </cell>
          <cell r="C68" t="str">
            <v>INV.UTILAJE RR-Retele Int</v>
          </cell>
          <cell r="D68">
            <v>0</v>
          </cell>
          <cell r="E68">
            <v>0</v>
          </cell>
          <cell r="F68">
            <v>58445</v>
          </cell>
          <cell r="G68">
            <v>59881</v>
          </cell>
          <cell r="H68">
            <v>59828</v>
          </cell>
          <cell r="I68">
            <v>59908</v>
          </cell>
          <cell r="J68">
            <v>59626</v>
          </cell>
          <cell r="K68">
            <v>612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03809</v>
          </cell>
        </row>
        <row r="69">
          <cell r="A69" t="str">
            <v>2312.2.</v>
          </cell>
          <cell r="B69">
            <v>25002</v>
          </cell>
          <cell r="C69" t="str">
            <v>INV.CENTR.TERM.SIBIU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484</v>
          </cell>
          <cell r="L69">
            <v>128210</v>
          </cell>
          <cell r="M69">
            <v>0</v>
          </cell>
          <cell r="N69">
            <v>231395</v>
          </cell>
          <cell r="O69">
            <v>6723</v>
          </cell>
          <cell r="P69">
            <v>375812</v>
          </cell>
        </row>
        <row r="70">
          <cell r="A70" t="str">
            <v>2312.2.</v>
          </cell>
          <cell r="B70">
            <v>25003</v>
          </cell>
          <cell r="C70" t="str">
            <v>INV.CENTR.TERM.M.CIUC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16476</v>
          </cell>
          <cell r="L70">
            <v>49221</v>
          </cell>
          <cell r="M70">
            <v>0</v>
          </cell>
          <cell r="N70">
            <v>231395</v>
          </cell>
          <cell r="O70">
            <v>24108</v>
          </cell>
          <cell r="P70">
            <v>521200</v>
          </cell>
        </row>
        <row r="71">
          <cell r="A71" t="str">
            <v>2312.2.</v>
          </cell>
          <cell r="B71">
            <v>25004</v>
          </cell>
          <cell r="C71" t="str">
            <v>INV.CENTR.TERM.SIGH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7177</v>
          </cell>
          <cell r="L71">
            <v>38850</v>
          </cell>
          <cell r="M71">
            <v>0</v>
          </cell>
          <cell r="N71">
            <v>231395</v>
          </cell>
          <cell r="O71">
            <v>0</v>
          </cell>
          <cell r="P71">
            <v>317422</v>
          </cell>
        </row>
        <row r="72">
          <cell r="A72" t="str">
            <v>2312.2.</v>
          </cell>
          <cell r="B72">
            <v>25005</v>
          </cell>
          <cell r="C72" t="str">
            <v>INV.ECHIP.OMNILOGIC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548728</v>
          </cell>
          <cell r="L72">
            <v>0</v>
          </cell>
          <cell r="M72">
            <v>302872</v>
          </cell>
          <cell r="N72">
            <v>541192</v>
          </cell>
          <cell r="O72">
            <v>157555</v>
          </cell>
          <cell r="P72">
            <v>2550347</v>
          </cell>
        </row>
        <row r="73">
          <cell r="A73" t="str">
            <v>2312.2.</v>
          </cell>
          <cell r="B73">
            <v>26001</v>
          </cell>
          <cell r="C73" t="str">
            <v>INV.HARRIS TTV.LUNCA SU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031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6148</v>
          </cell>
          <cell r="P73">
            <v>206464</v>
          </cell>
        </row>
        <row r="74">
          <cell r="A74" t="str">
            <v>2312.2.</v>
          </cell>
          <cell r="B74">
            <v>26002</v>
          </cell>
          <cell r="C74" t="str">
            <v>INV.HARRIS TV.PRAI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896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69036</v>
          </cell>
          <cell r="P74">
            <v>78000</v>
          </cell>
        </row>
        <row r="75">
          <cell r="A75" t="str">
            <v>2312.2.</v>
          </cell>
          <cell r="B75">
            <v>26003</v>
          </cell>
          <cell r="C75" t="str">
            <v>INV.HARRIS TV.SIGHISOAR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8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531</v>
          </cell>
          <cell r="P75">
            <v>53331</v>
          </cell>
        </row>
        <row r="76">
          <cell r="A76" t="str">
            <v>2312.2.</v>
          </cell>
          <cell r="B76">
            <v>26004</v>
          </cell>
          <cell r="C76" t="str">
            <v>INV.HARRIS TTV.MOG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356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2409</v>
          </cell>
          <cell r="P76">
            <v>65971</v>
          </cell>
        </row>
        <row r="77">
          <cell r="A77" t="str">
            <v>2312.2.</v>
          </cell>
          <cell r="B77">
            <v>26005</v>
          </cell>
          <cell r="C77" t="str">
            <v>INV.HARRIS TV.FERNEZ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4355</v>
          </cell>
          <cell r="P77">
            <v>-4355</v>
          </cell>
        </row>
        <row r="78">
          <cell r="A78" t="str">
            <v>2312.2.</v>
          </cell>
          <cell r="B78">
            <v>26006</v>
          </cell>
          <cell r="C78" t="str">
            <v>INV.HARRIS TV.GALGA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22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6806</v>
          </cell>
          <cell r="P78">
            <v>57027</v>
          </cell>
        </row>
        <row r="79">
          <cell r="A79" t="str">
            <v>2312.2.</v>
          </cell>
          <cell r="B79">
            <v>26007</v>
          </cell>
          <cell r="C79" t="str">
            <v>INV.HARRIS TV.GHEORGHEN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2250</v>
          </cell>
          <cell r="J79">
            <v>1433458</v>
          </cell>
          <cell r="K79">
            <v>0</v>
          </cell>
          <cell r="L79">
            <v>-1433458</v>
          </cell>
          <cell r="M79">
            <v>0</v>
          </cell>
          <cell r="N79">
            <v>0</v>
          </cell>
          <cell r="O79">
            <v>52572</v>
          </cell>
          <cell r="P79">
            <v>64822</v>
          </cell>
        </row>
        <row r="80">
          <cell r="A80" t="str">
            <v>2312.2.</v>
          </cell>
          <cell r="B80">
            <v>26008</v>
          </cell>
          <cell r="C80" t="str">
            <v>INV.HARRIS TV.GURA RAULU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891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0379</v>
          </cell>
          <cell r="P80">
            <v>59296</v>
          </cell>
        </row>
        <row r="81">
          <cell r="A81" t="str">
            <v>2312.2.</v>
          </cell>
          <cell r="B81">
            <v>26009</v>
          </cell>
          <cell r="C81" t="str">
            <v>INV.HARRIS TV.SACUI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991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4491</v>
          </cell>
          <cell r="P81">
            <v>54407</v>
          </cell>
        </row>
        <row r="82">
          <cell r="A82" t="str">
            <v>2312.2.</v>
          </cell>
          <cell r="B82">
            <v>26010</v>
          </cell>
          <cell r="C82" t="str">
            <v>INV.HARRIS TV.SOVA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749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8592</v>
          </cell>
          <cell r="P82">
            <v>66083</v>
          </cell>
        </row>
        <row r="83">
          <cell r="A83" t="str">
            <v>2312.2.</v>
          </cell>
          <cell r="B83">
            <v>26011</v>
          </cell>
          <cell r="C83" t="str">
            <v>INV.HARRIS TV.BORSEC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330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61678</v>
          </cell>
          <cell r="P83">
            <v>84985</v>
          </cell>
        </row>
        <row r="84">
          <cell r="A84" t="str">
            <v>2312.2.</v>
          </cell>
          <cell r="B84">
            <v>26012</v>
          </cell>
          <cell r="C84" t="str">
            <v>INV.HARRIS TV.CAPALN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43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49966</v>
          </cell>
          <cell r="P84">
            <v>59405</v>
          </cell>
        </row>
        <row r="85">
          <cell r="A85" t="str">
            <v>2312.2.</v>
          </cell>
          <cell r="B85">
            <v>26013</v>
          </cell>
          <cell r="C85" t="str">
            <v>INV.HARRIS TV.TELC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47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781</v>
          </cell>
          <cell r="P85">
            <v>55251</v>
          </cell>
        </row>
        <row r="86">
          <cell r="A86" t="str">
            <v>2312.2.</v>
          </cell>
          <cell r="B86">
            <v>26014</v>
          </cell>
          <cell r="C86" t="str">
            <v>INV.HARRIS FM TV.ORADE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470319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703191</v>
          </cell>
        </row>
        <row r="87">
          <cell r="A87" t="str">
            <v>2312.2.</v>
          </cell>
          <cell r="B87">
            <v>26015</v>
          </cell>
          <cell r="C87" t="str">
            <v>INV.HARRIS TV.MOGOS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444215</v>
          </cell>
          <cell r="I87">
            <v>0</v>
          </cell>
          <cell r="J87">
            <v>0</v>
          </cell>
          <cell r="K87">
            <v>0</v>
          </cell>
          <cell r="L87">
            <v>16229348</v>
          </cell>
          <cell r="M87">
            <v>0</v>
          </cell>
          <cell r="N87">
            <v>191967</v>
          </cell>
          <cell r="O87">
            <v>0</v>
          </cell>
          <cell r="P87">
            <v>21865530</v>
          </cell>
        </row>
        <row r="88">
          <cell r="A88" t="str">
            <v>2312.2.</v>
          </cell>
          <cell r="B88">
            <v>26016</v>
          </cell>
          <cell r="C88" t="str">
            <v>INV.HARRIS TV.BIH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0</v>
          </cell>
          <cell r="L88">
            <v>16151316</v>
          </cell>
          <cell r="M88">
            <v>3071154</v>
          </cell>
          <cell r="N88">
            <v>136008</v>
          </cell>
          <cell r="O88">
            <v>152975</v>
          </cell>
          <cell r="P88">
            <v>19512403</v>
          </cell>
        </row>
        <row r="89">
          <cell r="A89" t="str">
            <v>2312.2.</v>
          </cell>
          <cell r="B89">
            <v>26017</v>
          </cell>
          <cell r="C89" t="str">
            <v>INV.HARRIS ONCESTI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20931</v>
          </cell>
          <cell r="L89">
            <v>16068394</v>
          </cell>
          <cell r="M89">
            <v>0</v>
          </cell>
          <cell r="N89">
            <v>209796</v>
          </cell>
          <cell r="O89">
            <v>0</v>
          </cell>
          <cell r="P89">
            <v>19299121</v>
          </cell>
        </row>
        <row r="90">
          <cell r="A90" t="str">
            <v>2312.2.</v>
          </cell>
          <cell r="B90">
            <v>27000</v>
          </cell>
          <cell r="C90" t="str">
            <v>INV.HARRIS RD.AM JUCU 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587779</v>
          </cell>
          <cell r="J90">
            <v>94173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772134</v>
          </cell>
          <cell r="P90">
            <v>13777252</v>
          </cell>
        </row>
        <row r="91">
          <cell r="A91" t="str">
            <v>2312.2.</v>
          </cell>
          <cell r="B91">
            <v>27001</v>
          </cell>
          <cell r="C91" t="str">
            <v>INV.HARRIS RD.AM.JUCU 2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42</v>
          </cell>
          <cell r="J91">
            <v>13904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27779</v>
          </cell>
          <cell r="P91">
            <v>14632166</v>
          </cell>
        </row>
        <row r="92">
          <cell r="A92" t="str">
            <v>2312.2.</v>
          </cell>
          <cell r="B92">
            <v>27002</v>
          </cell>
          <cell r="C92" t="str">
            <v>INV.HARRIS RD.AM.SATU-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34125</v>
          </cell>
          <cell r="J92">
            <v>3049268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00956</v>
          </cell>
          <cell r="P92">
            <v>3484349</v>
          </cell>
        </row>
        <row r="93">
          <cell r="A93" t="str">
            <v>2312.2.</v>
          </cell>
          <cell r="B93">
            <v>27003</v>
          </cell>
          <cell r="C93" t="str">
            <v>INV.HARRIS RD.AM.SIGHET</v>
          </cell>
          <cell r="D93">
            <v>0</v>
          </cell>
          <cell r="E93">
            <v>0</v>
          </cell>
          <cell r="F93">
            <v>0</v>
          </cell>
          <cell r="G93">
            <v>26206943</v>
          </cell>
          <cell r="H93">
            <v>0</v>
          </cell>
          <cell r="I93">
            <v>0</v>
          </cell>
          <cell r="J93">
            <v>0</v>
          </cell>
          <cell r="K93">
            <v>13869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345633</v>
          </cell>
        </row>
        <row r="94">
          <cell r="A94" t="str">
            <v>2312.2.</v>
          </cell>
          <cell r="B94">
            <v>27004</v>
          </cell>
          <cell r="C94" t="str">
            <v>INV.HARRIS RD.AM.ORADEA</v>
          </cell>
          <cell r="D94">
            <v>0</v>
          </cell>
          <cell r="E94">
            <v>0</v>
          </cell>
          <cell r="F94">
            <v>0</v>
          </cell>
          <cell r="G94">
            <v>865552</v>
          </cell>
          <cell r="H94">
            <v>0</v>
          </cell>
          <cell r="I94">
            <v>-628</v>
          </cell>
          <cell r="J94">
            <v>1367610</v>
          </cell>
          <cell r="K94">
            <v>0</v>
          </cell>
          <cell r="L94">
            <v>0</v>
          </cell>
          <cell r="M94">
            <v>0</v>
          </cell>
          <cell r="N94">
            <v>-244450</v>
          </cell>
          <cell r="O94">
            <v>-550174</v>
          </cell>
          <cell r="P94">
            <v>1437910</v>
          </cell>
        </row>
        <row r="95">
          <cell r="A95" t="str">
            <v>2312.2.</v>
          </cell>
          <cell r="B95">
            <v>27005</v>
          </cell>
          <cell r="C95" t="str">
            <v>INV.HARRIS RD.AM. M-CIU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6626889</v>
          </cell>
          <cell r="I95">
            <v>144952</v>
          </cell>
          <cell r="J95">
            <v>0</v>
          </cell>
          <cell r="K95">
            <v>7287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844719</v>
          </cell>
        </row>
        <row r="96">
          <cell r="A96" t="str">
            <v>2312.2.</v>
          </cell>
          <cell r="B96">
            <v>27006</v>
          </cell>
          <cell r="C96" t="str">
            <v>INV.HARRIS RD.AM. BAIA-M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48827</v>
          </cell>
          <cell r="J96">
            <v>218783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44738</v>
          </cell>
          <cell r="P96">
            <v>2483745</v>
          </cell>
        </row>
        <row r="97">
          <cell r="A97" t="str">
            <v>2312.2.</v>
          </cell>
          <cell r="B97">
            <v>27007</v>
          </cell>
          <cell r="C97" t="str">
            <v>INV.HARRIS RD.AM.MS-ERNEI</v>
          </cell>
          <cell r="D97">
            <v>0</v>
          </cell>
          <cell r="E97">
            <v>24000</v>
          </cell>
          <cell r="F97">
            <v>500</v>
          </cell>
          <cell r="G97">
            <v>10858861</v>
          </cell>
          <cell r="H97">
            <v>7277</v>
          </cell>
          <cell r="I97">
            <v>293192</v>
          </cell>
          <cell r="J97">
            <v>53360</v>
          </cell>
          <cell r="K97">
            <v>12311</v>
          </cell>
          <cell r="L97">
            <v>4897</v>
          </cell>
          <cell r="M97">
            <v>877176</v>
          </cell>
          <cell r="N97">
            <v>-1876477</v>
          </cell>
          <cell r="O97">
            <v>149407</v>
          </cell>
          <cell r="P97">
            <v>10404504</v>
          </cell>
        </row>
        <row r="98">
          <cell r="A98" t="str">
            <v>2312.2.</v>
          </cell>
          <cell r="B98">
            <v>27008</v>
          </cell>
          <cell r="C98" t="str">
            <v>INV.HARRIS RD.AM. SIBIU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2912877</v>
          </cell>
          <cell r="L98">
            <v>0</v>
          </cell>
          <cell r="M98">
            <v>5847261</v>
          </cell>
          <cell r="N98">
            <v>61073</v>
          </cell>
          <cell r="O98">
            <v>4650</v>
          </cell>
          <cell r="P98">
            <v>18825861</v>
          </cell>
        </row>
        <row r="99">
          <cell r="A99" t="str">
            <v>2312.2.</v>
          </cell>
          <cell r="B99">
            <v>28000</v>
          </cell>
          <cell r="C99" t="str">
            <v>INV.HARRIS TV.FM.ORADEA</v>
          </cell>
          <cell r="D99">
            <v>0</v>
          </cell>
          <cell r="E99">
            <v>0</v>
          </cell>
          <cell r="F99">
            <v>0</v>
          </cell>
          <cell r="G99">
            <v>-34303</v>
          </cell>
          <cell r="H99">
            <v>0</v>
          </cell>
          <cell r="I99">
            <v>-4581877</v>
          </cell>
          <cell r="J99">
            <v>12143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67933</v>
          </cell>
          <cell r="P99">
            <v>-2933939</v>
          </cell>
        </row>
        <row r="100">
          <cell r="A100" t="str">
            <v>2312.2.</v>
          </cell>
          <cell r="B100">
            <v>28001</v>
          </cell>
          <cell r="C100" t="str">
            <v>INV.HARRIS RD.FM.SIGHET</v>
          </cell>
          <cell r="D100">
            <v>0</v>
          </cell>
          <cell r="E100">
            <v>0</v>
          </cell>
          <cell r="F100">
            <v>3994</v>
          </cell>
          <cell r="G100">
            <v>144921</v>
          </cell>
          <cell r="H100">
            <v>0</v>
          </cell>
          <cell r="I100">
            <v>0</v>
          </cell>
          <cell r="J100">
            <v>2306239</v>
          </cell>
          <cell r="K100">
            <v>0</v>
          </cell>
          <cell r="L100">
            <v>0</v>
          </cell>
          <cell r="M100">
            <v>0</v>
          </cell>
          <cell r="N100">
            <v>141768</v>
          </cell>
          <cell r="O100">
            <v>193681</v>
          </cell>
          <cell r="P100">
            <v>2790603</v>
          </cell>
        </row>
        <row r="101">
          <cell r="A101" t="str">
            <v>2312.2.</v>
          </cell>
          <cell r="B101">
            <v>28002</v>
          </cell>
          <cell r="C101" t="str">
            <v>INV.HARRIS RD.FM.TG-MUR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4044</v>
          </cell>
          <cell r="I101">
            <v>0</v>
          </cell>
          <cell r="J101">
            <v>2012686</v>
          </cell>
          <cell r="K101">
            <v>4174668</v>
          </cell>
          <cell r="L101">
            <v>0</v>
          </cell>
          <cell r="M101">
            <v>0</v>
          </cell>
          <cell r="N101">
            <v>68388</v>
          </cell>
          <cell r="O101">
            <v>0</v>
          </cell>
          <cell r="P101">
            <v>6259786</v>
          </cell>
        </row>
        <row r="102">
          <cell r="A102" t="str">
            <v>2312.2.</v>
          </cell>
          <cell r="B102">
            <v>28003</v>
          </cell>
          <cell r="C102" t="str">
            <v>INV.HARRIS RD.FM.MOGOS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33379</v>
          </cell>
          <cell r="I102">
            <v>89353</v>
          </cell>
          <cell r="J102">
            <v>135066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04473</v>
          </cell>
          <cell r="P102">
            <v>2511107</v>
          </cell>
        </row>
        <row r="103">
          <cell r="A103" t="str">
            <v>2312.2.</v>
          </cell>
          <cell r="B103">
            <v>28004</v>
          </cell>
          <cell r="C103" t="str">
            <v>INV.HARRIS RD.FM.ONCESTI</v>
          </cell>
          <cell r="D103">
            <v>0</v>
          </cell>
          <cell r="E103">
            <v>0</v>
          </cell>
          <cell r="F103">
            <v>3994</v>
          </cell>
          <cell r="G103">
            <v>7701580</v>
          </cell>
          <cell r="H103">
            <v>-34183</v>
          </cell>
          <cell r="I103">
            <v>0</v>
          </cell>
          <cell r="J103">
            <v>0</v>
          </cell>
          <cell r="K103">
            <v>371655</v>
          </cell>
          <cell r="L103">
            <v>0</v>
          </cell>
          <cell r="M103">
            <v>0</v>
          </cell>
          <cell r="N103">
            <v>0</v>
          </cell>
          <cell r="O103">
            <v>270486</v>
          </cell>
          <cell r="P103">
            <v>8313532</v>
          </cell>
        </row>
        <row r="104">
          <cell r="A104" t="str">
            <v>2312.2.</v>
          </cell>
          <cell r="B104">
            <v>28005</v>
          </cell>
          <cell r="C104" t="str">
            <v>INV.HARRIS RD.FM.HENIU</v>
          </cell>
          <cell r="D104">
            <v>0</v>
          </cell>
          <cell r="E104">
            <v>-2283747</v>
          </cell>
          <cell r="F104">
            <v>3994</v>
          </cell>
          <cell r="G104">
            <v>0</v>
          </cell>
          <cell r="H104">
            <v>4267932</v>
          </cell>
          <cell r="I104">
            <v>0</v>
          </cell>
          <cell r="J104">
            <v>0</v>
          </cell>
          <cell r="K104">
            <v>1520</v>
          </cell>
          <cell r="L104">
            <v>7434787</v>
          </cell>
          <cell r="M104">
            <v>0</v>
          </cell>
          <cell r="N104">
            <v>2322695</v>
          </cell>
          <cell r="O104">
            <v>103086</v>
          </cell>
          <cell r="P104">
            <v>11850267</v>
          </cell>
        </row>
        <row r="105">
          <cell r="A105" t="str">
            <v>2312.2.</v>
          </cell>
          <cell r="B105">
            <v>28006</v>
          </cell>
          <cell r="C105" t="str">
            <v>INV.HARRIS RD.FM.VARATEC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598776</v>
          </cell>
          <cell r="I105">
            <v>9461</v>
          </cell>
          <cell r="J105">
            <v>0</v>
          </cell>
          <cell r="K105">
            <v>328409</v>
          </cell>
          <cell r="L105">
            <v>0</v>
          </cell>
          <cell r="M105">
            <v>0</v>
          </cell>
          <cell r="N105">
            <v>0</v>
          </cell>
          <cell r="O105">
            <v>238802</v>
          </cell>
          <cell r="P105">
            <v>6175448</v>
          </cell>
        </row>
        <row r="106">
          <cell r="A106" t="str">
            <v>2312.2.</v>
          </cell>
          <cell r="B106">
            <v>28007</v>
          </cell>
          <cell r="C106" t="str">
            <v>INV.HARRIS RD.FM.ZALAU</v>
          </cell>
          <cell r="D106">
            <v>0</v>
          </cell>
          <cell r="E106">
            <v>0</v>
          </cell>
          <cell r="F106">
            <v>0</v>
          </cell>
          <cell r="G106">
            <v>-30259</v>
          </cell>
          <cell r="H106">
            <v>0</v>
          </cell>
          <cell r="I106">
            <v>4347619</v>
          </cell>
          <cell r="J106">
            <v>1153712</v>
          </cell>
          <cell r="K106">
            <v>0</v>
          </cell>
          <cell r="L106">
            <v>0</v>
          </cell>
          <cell r="M106">
            <v>-100090</v>
          </cell>
          <cell r="N106">
            <v>0</v>
          </cell>
          <cell r="O106">
            <v>237452</v>
          </cell>
          <cell r="P106">
            <v>5608434</v>
          </cell>
        </row>
        <row r="107">
          <cell r="A107" t="str">
            <v>2312.2.</v>
          </cell>
          <cell r="B107">
            <v>28008</v>
          </cell>
          <cell r="C107" t="str">
            <v>INV.HARRIS RD.FM.BIHO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71656</v>
          </cell>
          <cell r="J107">
            <v>1350660</v>
          </cell>
          <cell r="K107">
            <v>3071154</v>
          </cell>
          <cell r="L107">
            <v>0</v>
          </cell>
          <cell r="M107">
            <v>-2989500</v>
          </cell>
          <cell r="N107">
            <v>78219</v>
          </cell>
          <cell r="O107">
            <v>441933</v>
          </cell>
          <cell r="P107">
            <v>2124122</v>
          </cell>
        </row>
        <row r="108">
          <cell r="A108" t="str">
            <v>2312.2.</v>
          </cell>
          <cell r="B108">
            <v>28009</v>
          </cell>
          <cell r="C108" t="str">
            <v>INV.HARRIS RD.FM.HARGHITA</v>
          </cell>
          <cell r="D108">
            <v>0</v>
          </cell>
          <cell r="E108">
            <v>0</v>
          </cell>
          <cell r="F108">
            <v>0</v>
          </cell>
          <cell r="G108">
            <v>-34303</v>
          </cell>
          <cell r="H108">
            <v>0</v>
          </cell>
          <cell r="I108">
            <v>212371</v>
          </cell>
          <cell r="J108">
            <v>0</v>
          </cell>
          <cell r="K108">
            <v>0</v>
          </cell>
          <cell r="L108">
            <v>1433458</v>
          </cell>
          <cell r="M108">
            <v>0</v>
          </cell>
          <cell r="N108">
            <v>0</v>
          </cell>
          <cell r="O108">
            <v>773802</v>
          </cell>
          <cell r="P108">
            <v>2385328</v>
          </cell>
        </row>
        <row r="109">
          <cell r="A109" t="str">
            <v>2312.2.</v>
          </cell>
          <cell r="B109">
            <v>28010</v>
          </cell>
          <cell r="C109" t="str">
            <v>INV.HARRIS RD.FM.NEGRESTI</v>
          </cell>
          <cell r="D109">
            <v>0</v>
          </cell>
          <cell r="E109">
            <v>0</v>
          </cell>
          <cell r="F109">
            <v>3994</v>
          </cell>
          <cell r="G109">
            <v>0</v>
          </cell>
          <cell r="H109">
            <v>490909</v>
          </cell>
          <cell r="I109">
            <v>0</v>
          </cell>
          <cell r="J109">
            <v>467547</v>
          </cell>
          <cell r="K109">
            <v>1219</v>
          </cell>
          <cell r="L109">
            <v>50749</v>
          </cell>
          <cell r="M109">
            <v>795</v>
          </cell>
          <cell r="N109">
            <v>1132240</v>
          </cell>
          <cell r="O109">
            <v>-490348</v>
          </cell>
          <cell r="P109">
            <v>1657105</v>
          </cell>
        </row>
        <row r="110">
          <cell r="A110" t="str">
            <v>2312.2.</v>
          </cell>
          <cell r="B110">
            <v>28011</v>
          </cell>
          <cell r="C110" t="str">
            <v>INV.HARRIS RD.FM.BORSEC</v>
          </cell>
          <cell r="D110">
            <v>0</v>
          </cell>
          <cell r="E110">
            <v>0</v>
          </cell>
          <cell r="F110">
            <v>0</v>
          </cell>
          <cell r="G110">
            <v>-34303</v>
          </cell>
          <cell r="H110">
            <v>0</v>
          </cell>
          <cell r="I110">
            <v>301708</v>
          </cell>
          <cell r="J110">
            <v>9853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2125</v>
          </cell>
          <cell r="P110">
            <v>1584861</v>
          </cell>
        </row>
        <row r="111">
          <cell r="A111" t="str">
            <v>2312.2.</v>
          </cell>
          <cell r="B111">
            <v>29000</v>
          </cell>
          <cell r="C111" t="str">
            <v>INV.HARRIS CTV.HARGHIT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0800</v>
          </cell>
          <cell r="J111">
            <v>1076664</v>
          </cell>
          <cell r="K111">
            <v>0</v>
          </cell>
          <cell r="L111">
            <v>131639</v>
          </cell>
          <cell r="M111">
            <v>0</v>
          </cell>
          <cell r="N111">
            <v>0</v>
          </cell>
          <cell r="O111">
            <v>441528</v>
          </cell>
          <cell r="P111">
            <v>1670631</v>
          </cell>
        </row>
        <row r="112">
          <cell r="A112" t="str">
            <v>2312.2.</v>
          </cell>
          <cell r="B112">
            <v>29001</v>
          </cell>
          <cell r="C112" t="str">
            <v>INV.HARRIS COMUN</v>
          </cell>
          <cell r="D112">
            <v>0</v>
          </cell>
          <cell r="E112">
            <v>0</v>
          </cell>
          <cell r="F112">
            <v>-17144</v>
          </cell>
          <cell r="G112">
            <v>2806530</v>
          </cell>
          <cell r="H112">
            <v>8355044</v>
          </cell>
          <cell r="I112">
            <v>-13687982</v>
          </cell>
          <cell r="J112">
            <v>15570</v>
          </cell>
          <cell r="K112">
            <v>13639651</v>
          </cell>
          <cell r="L112">
            <v>328994</v>
          </cell>
          <cell r="M112">
            <v>0</v>
          </cell>
          <cell r="N112">
            <v>2310611</v>
          </cell>
          <cell r="O112">
            <v>11613594</v>
          </cell>
          <cell r="P112">
            <v>25364868</v>
          </cell>
        </row>
        <row r="113">
          <cell r="A113" t="str">
            <v>2312.2.</v>
          </cell>
          <cell r="B113">
            <v>29002</v>
          </cell>
          <cell r="C113" t="str">
            <v>INV.HARRIS AM RR FELEAC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41903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419037</v>
          </cell>
        </row>
        <row r="114">
          <cell r="A114" t="str">
            <v>2312.2.</v>
          </cell>
          <cell r="B114">
            <v>30000</v>
          </cell>
          <cell r="C114" t="str">
            <v>INV.TELECOMUNICATII VOCE</v>
          </cell>
          <cell r="D114">
            <v>60073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43966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7016319</v>
          </cell>
          <cell r="O114">
            <v>194434</v>
          </cell>
          <cell r="P114">
            <v>48251149</v>
          </cell>
        </row>
        <row r="115">
          <cell r="A115" t="str">
            <v>2312.2.</v>
          </cell>
          <cell r="B115">
            <v>30100</v>
          </cell>
          <cell r="C115" t="str">
            <v>INV.INTERN.+VOCE SOVAT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4379</v>
          </cell>
          <cell r="L115">
            <v>34417</v>
          </cell>
          <cell r="M115">
            <v>34249</v>
          </cell>
          <cell r="N115">
            <v>32662</v>
          </cell>
          <cell r="O115">
            <v>33104</v>
          </cell>
          <cell r="P115">
            <v>168811</v>
          </cell>
        </row>
        <row r="116">
          <cell r="A116" t="str">
            <v>2312.2.</v>
          </cell>
          <cell r="B116">
            <v>30201</v>
          </cell>
          <cell r="C116" t="str">
            <v>INV.CONDUCTA APA TV.ZALAU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78002</v>
          </cell>
          <cell r="M116">
            <v>-178002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2312.2.</v>
          </cell>
          <cell r="B117">
            <v>30202</v>
          </cell>
          <cell r="C117" t="str">
            <v>INV.ACOPERIS NOU TV.ORAD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00000</v>
          </cell>
          <cell r="M117">
            <v>0</v>
          </cell>
          <cell r="N117">
            <v>-300000</v>
          </cell>
          <cell r="O117">
            <v>0</v>
          </cell>
          <cell r="P117">
            <v>0</v>
          </cell>
        </row>
      </sheetData>
      <sheetData sheetId="1" refreshError="1"/>
      <sheetData sheetId="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M"/>
      <sheetName val="PBILM"/>
      <sheetName val="Date bilant"/>
      <sheetName val="Date profit"/>
      <sheetName val="Profit si pierdere ROL"/>
      <sheetName val="Bilant ROL"/>
      <sheetName val="Note ROL"/>
      <sheetName val="Profit si pierd.reclasif.EUR"/>
      <sheetName val="Ct.Economico ROL"/>
      <sheetName val="St.patrimoniale ROL"/>
      <sheetName val="Notes ROL"/>
      <sheetName val="St.patrimoniale EUR"/>
      <sheetName val="St.patrim.riclass.EUR"/>
      <sheetName val="Ct.Economico  EUR"/>
      <sheetName val="Ct.ec.riclss.EUR"/>
      <sheetName val="Notes EUR"/>
      <sheetName val="Bilant"/>
      <sheetName val="Profit si pierdere"/>
      <sheetName val="Ch.adm"/>
      <sheetName val="Bilant reclasif."/>
      <sheetName val="Profit si pierd.reclasif."/>
      <sheetName val="St.patrimoniale"/>
      <sheetName val="Ct.Economico"/>
      <sheetName val="Spesse_amm"/>
      <sheetName val="Spesse_amm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  <sheetName val="Bilant reclasif.EUR"/>
      <sheetName val="Profit si pierdere inflatat"/>
      <sheetName val="Ch.adm inflatate"/>
      <sheetName val="Spesse_amm infl"/>
      <sheetName val="Solv."/>
      <sheetName val="Ct.Economico infl"/>
    </sheetNames>
    <sheetDataSet>
      <sheetData sheetId="0"/>
      <sheetData sheetId="1"/>
      <sheetData sheetId="2" refreshError="1">
        <row r="2">
          <cell r="A2">
            <v>10</v>
          </cell>
          <cell r="B2">
            <v>75855887</v>
          </cell>
          <cell r="C2">
            <v>445659178</v>
          </cell>
        </row>
        <row r="3">
          <cell r="A3">
            <v>20</v>
          </cell>
          <cell r="B3">
            <v>40916092</v>
          </cell>
          <cell r="C3">
            <v>0</v>
          </cell>
        </row>
        <row r="4">
          <cell r="A4">
            <v>23</v>
          </cell>
          <cell r="B4">
            <v>40916092</v>
          </cell>
          <cell r="C4">
            <v>0</v>
          </cell>
        </row>
        <row r="5">
          <cell r="A5">
            <v>26</v>
          </cell>
          <cell r="B5">
            <v>0</v>
          </cell>
          <cell r="C5">
            <v>0</v>
          </cell>
        </row>
        <row r="6">
          <cell r="A6">
            <v>30</v>
          </cell>
          <cell r="B6">
            <v>491836900</v>
          </cell>
          <cell r="C6">
            <v>167274078</v>
          </cell>
        </row>
        <row r="7">
          <cell r="A7">
            <v>33</v>
          </cell>
          <cell r="B7">
            <v>88439830</v>
          </cell>
          <cell r="C7">
            <v>167141533</v>
          </cell>
        </row>
        <row r="8">
          <cell r="A8">
            <v>36</v>
          </cell>
          <cell r="B8">
            <v>403397070</v>
          </cell>
          <cell r="C8">
            <v>132545</v>
          </cell>
        </row>
        <row r="9">
          <cell r="A9">
            <v>40</v>
          </cell>
          <cell r="B9">
            <v>1161581575</v>
          </cell>
          <cell r="C9">
            <v>1224602517</v>
          </cell>
        </row>
        <row r="10">
          <cell r="A10">
            <v>41</v>
          </cell>
          <cell r="B10">
            <v>65739841</v>
          </cell>
          <cell r="C10">
            <v>114673675</v>
          </cell>
        </row>
        <row r="11">
          <cell r="A11">
            <v>50</v>
          </cell>
          <cell r="B11">
            <v>279244302</v>
          </cell>
          <cell r="C11">
            <v>317384302</v>
          </cell>
        </row>
        <row r="12">
          <cell r="A12">
            <v>53</v>
          </cell>
          <cell r="B12">
            <v>279244302</v>
          </cell>
          <cell r="C12">
            <v>317384302</v>
          </cell>
        </row>
        <row r="13">
          <cell r="A13">
            <v>56</v>
          </cell>
          <cell r="B13">
            <v>0</v>
          </cell>
          <cell r="C13">
            <v>0</v>
          </cell>
        </row>
        <row r="14">
          <cell r="A14">
            <v>58</v>
          </cell>
          <cell r="B14">
            <v>0</v>
          </cell>
          <cell r="C14">
            <v>0</v>
          </cell>
        </row>
        <row r="15">
          <cell r="A15">
            <v>60</v>
          </cell>
          <cell r="B15">
            <v>0</v>
          </cell>
          <cell r="C15">
            <v>0</v>
          </cell>
        </row>
        <row r="16">
          <cell r="A16">
            <v>70</v>
          </cell>
          <cell r="B16">
            <v>3206964</v>
          </cell>
          <cell r="C16">
            <v>3206964</v>
          </cell>
        </row>
        <row r="17">
          <cell r="A17">
            <v>75</v>
          </cell>
          <cell r="B17">
            <v>0</v>
          </cell>
          <cell r="C17">
            <v>0</v>
          </cell>
        </row>
        <row r="18">
          <cell r="A18">
            <v>80</v>
          </cell>
          <cell r="B18">
            <v>15339000</v>
          </cell>
          <cell r="C18">
            <v>10440904</v>
          </cell>
        </row>
        <row r="19">
          <cell r="A19">
            <v>85</v>
          </cell>
          <cell r="B19">
            <v>0</v>
          </cell>
          <cell r="C19">
            <v>0</v>
          </cell>
        </row>
        <row r="20">
          <cell r="A20">
            <v>90</v>
          </cell>
          <cell r="B20">
            <v>27222055</v>
          </cell>
          <cell r="C20">
            <v>26904193</v>
          </cell>
        </row>
        <row r="21">
          <cell r="A21">
            <v>93</v>
          </cell>
          <cell r="B21">
            <v>127681</v>
          </cell>
          <cell r="C21">
            <v>124739</v>
          </cell>
        </row>
        <row r="22">
          <cell r="A22">
            <v>96</v>
          </cell>
          <cell r="B22">
            <v>0</v>
          </cell>
          <cell r="C22">
            <v>0</v>
          </cell>
        </row>
        <row r="23">
          <cell r="A23">
            <v>100</v>
          </cell>
          <cell r="B23">
            <v>271070133</v>
          </cell>
          <cell r="C23">
            <v>267849179</v>
          </cell>
        </row>
        <row r="24">
          <cell r="A24">
            <v>105</v>
          </cell>
          <cell r="B24">
            <v>198826488</v>
          </cell>
          <cell r="C24">
            <v>197236598</v>
          </cell>
        </row>
        <row r="25">
          <cell r="A25">
            <v>110</v>
          </cell>
          <cell r="B25">
            <v>0</v>
          </cell>
          <cell r="C25">
            <v>0</v>
          </cell>
        </row>
        <row r="26">
          <cell r="A26">
            <v>120</v>
          </cell>
          <cell r="B26">
            <v>0</v>
          </cell>
          <cell r="C26">
            <v>0</v>
          </cell>
        </row>
        <row r="27">
          <cell r="A27">
            <v>130</v>
          </cell>
          <cell r="B27">
            <v>37977698</v>
          </cell>
          <cell r="C27">
            <v>51302961</v>
          </cell>
        </row>
        <row r="28">
          <cell r="A28">
            <v>140</v>
          </cell>
          <cell r="B28">
            <v>30159095</v>
          </cell>
          <cell r="C28">
            <v>34629809</v>
          </cell>
        </row>
        <row r="29">
          <cell r="A29">
            <v>141</v>
          </cell>
          <cell r="B29">
            <v>0</v>
          </cell>
          <cell r="C29">
            <v>0</v>
          </cell>
        </row>
        <row r="30">
          <cell r="A30">
            <v>142</v>
          </cell>
          <cell r="B30">
            <v>1641481</v>
          </cell>
          <cell r="C30">
            <v>2748417</v>
          </cell>
        </row>
        <row r="31">
          <cell r="A31">
            <v>150</v>
          </cell>
          <cell r="B31">
            <v>0</v>
          </cell>
          <cell r="C31">
            <v>0</v>
          </cell>
        </row>
        <row r="32">
          <cell r="A32">
            <v>300</v>
          </cell>
          <cell r="B32">
            <v>516938612</v>
          </cell>
          <cell r="C32">
            <v>599435308</v>
          </cell>
        </row>
        <row r="33">
          <cell r="A33">
            <v>303</v>
          </cell>
          <cell r="B33">
            <v>7748612</v>
          </cell>
          <cell r="C33">
            <v>127245308</v>
          </cell>
        </row>
        <row r="34">
          <cell r="A34">
            <v>306</v>
          </cell>
          <cell r="B34">
            <v>511170786</v>
          </cell>
          <cell r="C34">
            <v>472190000</v>
          </cell>
        </row>
        <row r="35">
          <cell r="A35">
            <v>310</v>
          </cell>
          <cell r="B35">
            <v>1392777593</v>
          </cell>
          <cell r="C35">
            <v>1395490404</v>
          </cell>
        </row>
        <row r="36">
          <cell r="A36">
            <v>313</v>
          </cell>
          <cell r="B36">
            <v>0</v>
          </cell>
          <cell r="C36">
            <v>0</v>
          </cell>
        </row>
        <row r="37">
          <cell r="A37">
            <v>314</v>
          </cell>
          <cell r="B37">
            <v>180</v>
          </cell>
          <cell r="C37">
            <v>180</v>
          </cell>
        </row>
        <row r="38">
          <cell r="A38">
            <v>315</v>
          </cell>
          <cell r="B38">
            <v>827613300</v>
          </cell>
          <cell r="C38">
            <v>868184254</v>
          </cell>
        </row>
        <row r="39">
          <cell r="A39">
            <v>316</v>
          </cell>
          <cell r="B39">
            <v>0</v>
          </cell>
          <cell r="C39">
            <v>0</v>
          </cell>
        </row>
        <row r="40">
          <cell r="A40">
            <v>317</v>
          </cell>
          <cell r="B40">
            <v>563424763</v>
          </cell>
          <cell r="C40">
            <v>526744213</v>
          </cell>
        </row>
        <row r="41">
          <cell r="A41">
            <v>318</v>
          </cell>
          <cell r="B41">
            <v>1739351</v>
          </cell>
          <cell r="C41">
            <v>561757</v>
          </cell>
        </row>
        <row r="42">
          <cell r="A42">
            <v>320</v>
          </cell>
          <cell r="B42">
            <v>0</v>
          </cell>
          <cell r="C42">
            <v>0</v>
          </cell>
        </row>
        <row r="43">
          <cell r="A43">
            <v>323</v>
          </cell>
          <cell r="B43">
            <v>0</v>
          </cell>
          <cell r="C43">
            <v>0</v>
          </cell>
        </row>
        <row r="44">
          <cell r="A44">
            <v>326</v>
          </cell>
          <cell r="B44">
            <v>0</v>
          </cell>
          <cell r="C44">
            <v>0</v>
          </cell>
        </row>
        <row r="45">
          <cell r="A45">
            <v>330</v>
          </cell>
          <cell r="B45">
            <v>33332950</v>
          </cell>
          <cell r="C45">
            <v>57839207</v>
          </cell>
        </row>
        <row r="46">
          <cell r="A46">
            <v>331</v>
          </cell>
          <cell r="B46">
            <v>12138110</v>
          </cell>
          <cell r="C46">
            <v>12138110</v>
          </cell>
        </row>
        <row r="47">
          <cell r="A47">
            <v>340</v>
          </cell>
          <cell r="B47">
            <v>43020638</v>
          </cell>
          <cell r="C47">
            <v>42250384</v>
          </cell>
        </row>
        <row r="48">
          <cell r="A48">
            <v>341</v>
          </cell>
          <cell r="B48">
            <v>12900839</v>
          </cell>
          <cell r="C48">
            <v>13119907</v>
          </cell>
        </row>
        <row r="49">
          <cell r="A49">
            <v>342</v>
          </cell>
          <cell r="B49">
            <v>15627511</v>
          </cell>
          <cell r="C49">
            <v>15028753</v>
          </cell>
        </row>
        <row r="50">
          <cell r="A50">
            <v>350</v>
          </cell>
          <cell r="B50">
            <v>172561619</v>
          </cell>
          <cell r="C50">
            <v>170997009</v>
          </cell>
        </row>
        <row r="51">
          <cell r="A51">
            <v>353</v>
          </cell>
          <cell r="B51">
            <v>0</v>
          </cell>
          <cell r="C51">
            <v>0</v>
          </cell>
        </row>
        <row r="52">
          <cell r="A52">
            <v>356</v>
          </cell>
          <cell r="B52">
            <v>172561619</v>
          </cell>
          <cell r="C52">
            <v>170997009</v>
          </cell>
        </row>
        <row r="53">
          <cell r="A53">
            <v>360</v>
          </cell>
          <cell r="B53">
            <v>0</v>
          </cell>
          <cell r="C53">
            <v>0</v>
          </cell>
        </row>
        <row r="54">
          <cell r="A54">
            <v>370</v>
          </cell>
          <cell r="B54">
            <v>656722400</v>
          </cell>
          <cell r="C54">
            <v>656722400</v>
          </cell>
        </row>
        <row r="55">
          <cell r="A55">
            <v>380</v>
          </cell>
          <cell r="B55">
            <v>0</v>
          </cell>
          <cell r="C55">
            <v>0</v>
          </cell>
        </row>
        <row r="56">
          <cell r="A56">
            <v>390</v>
          </cell>
          <cell r="B56">
            <v>59375588</v>
          </cell>
          <cell r="C56">
            <v>68221787</v>
          </cell>
        </row>
        <row r="57">
          <cell r="A57">
            <v>392</v>
          </cell>
          <cell r="B57">
            <v>28558204</v>
          </cell>
          <cell r="C57">
            <v>29000514</v>
          </cell>
        </row>
        <row r="58">
          <cell r="A58">
            <v>394</v>
          </cell>
          <cell r="B58">
            <v>0</v>
          </cell>
          <cell r="C58">
            <v>0</v>
          </cell>
        </row>
        <row r="59">
          <cell r="A59">
            <v>396</v>
          </cell>
          <cell r="B59">
            <v>3069009</v>
          </cell>
          <cell r="C59">
            <v>11472898</v>
          </cell>
        </row>
        <row r="60">
          <cell r="A60">
            <v>398</v>
          </cell>
          <cell r="B60">
            <v>27748375</v>
          </cell>
          <cell r="C60">
            <v>27748375</v>
          </cell>
        </row>
        <row r="61">
          <cell r="A61">
            <v>400</v>
          </cell>
          <cell r="B61">
            <v>37008465</v>
          </cell>
          <cell r="C61">
            <v>36967373</v>
          </cell>
        </row>
        <row r="62">
          <cell r="A62">
            <v>410</v>
          </cell>
          <cell r="B62">
            <v>-274146358</v>
          </cell>
          <cell r="C62">
            <v>-478701715</v>
          </cell>
        </row>
        <row r="63">
          <cell r="A63">
            <v>420</v>
          </cell>
          <cell r="B63">
            <v>-204555357</v>
          </cell>
          <cell r="C63">
            <v>8878127</v>
          </cell>
        </row>
        <row r="64">
          <cell r="A64">
            <v>430</v>
          </cell>
          <cell r="B64">
            <v>0</v>
          </cell>
          <cell r="C64">
            <v>-8846199</v>
          </cell>
        </row>
        <row r="65">
          <cell r="A65">
            <v>440</v>
          </cell>
          <cell r="B65">
            <v>0</v>
          </cell>
          <cell r="C65">
            <v>0</v>
          </cell>
        </row>
        <row r="66">
          <cell r="A66">
            <v>531</v>
          </cell>
          <cell r="B66">
            <v>0</v>
          </cell>
          <cell r="C66">
            <v>0</v>
          </cell>
        </row>
        <row r="67">
          <cell r="A67">
            <v>532</v>
          </cell>
          <cell r="B67">
            <v>279244302</v>
          </cell>
          <cell r="C67">
            <v>279244302</v>
          </cell>
        </row>
        <row r="68">
          <cell r="A68">
            <v>533</v>
          </cell>
          <cell r="B68">
            <v>0</v>
          </cell>
          <cell r="C68">
            <v>38140000</v>
          </cell>
        </row>
        <row r="69">
          <cell r="A69">
            <v>600</v>
          </cell>
          <cell r="B69">
            <v>69167214</v>
          </cell>
          <cell r="C69">
            <v>43052236</v>
          </cell>
        </row>
        <row r="70">
          <cell r="A70">
            <v>603</v>
          </cell>
          <cell r="B70">
            <v>69167214</v>
          </cell>
          <cell r="C70">
            <v>43052236</v>
          </cell>
        </row>
        <row r="71">
          <cell r="A71">
            <v>606</v>
          </cell>
          <cell r="B71">
            <v>0</v>
          </cell>
          <cell r="C71">
            <v>0</v>
          </cell>
        </row>
        <row r="72">
          <cell r="A72">
            <v>610</v>
          </cell>
          <cell r="B72">
            <v>115793823</v>
          </cell>
          <cell r="C72">
            <v>102129122</v>
          </cell>
        </row>
        <row r="73">
          <cell r="A73">
            <v>615</v>
          </cell>
          <cell r="B73">
            <v>0</v>
          </cell>
          <cell r="C73">
            <v>0</v>
          </cell>
        </row>
        <row r="74">
          <cell r="A74">
            <v>616</v>
          </cell>
          <cell r="B74">
            <v>115793823</v>
          </cell>
          <cell r="C74">
            <v>102129122</v>
          </cell>
        </row>
        <row r="75">
          <cell r="A75">
            <v>700</v>
          </cell>
          <cell r="B75">
            <v>57431629</v>
          </cell>
          <cell r="C75">
            <v>24027865</v>
          </cell>
        </row>
        <row r="76">
          <cell r="A76">
            <v>701</v>
          </cell>
          <cell r="B76">
            <v>2143832</v>
          </cell>
          <cell r="C76">
            <v>286763</v>
          </cell>
        </row>
        <row r="77">
          <cell r="A77">
            <v>720</v>
          </cell>
          <cell r="B77">
            <v>0</v>
          </cell>
          <cell r="C77">
            <v>0</v>
          </cell>
        </row>
        <row r="78">
          <cell r="A78">
            <v>730</v>
          </cell>
          <cell r="B78">
            <v>7069206</v>
          </cell>
          <cell r="C78">
            <v>7387069</v>
          </cell>
        </row>
        <row r="79">
          <cell r="A79">
            <v>731</v>
          </cell>
          <cell r="B79">
            <v>0</v>
          </cell>
          <cell r="C79">
            <v>0</v>
          </cell>
        </row>
        <row r="80">
          <cell r="A80">
            <v>732</v>
          </cell>
          <cell r="B80">
            <v>334248</v>
          </cell>
          <cell r="C80">
            <v>337190</v>
          </cell>
        </row>
        <row r="81">
          <cell r="A81">
            <v>733</v>
          </cell>
          <cell r="B81">
            <v>0</v>
          </cell>
          <cell r="C81">
            <v>0</v>
          </cell>
        </row>
        <row r="82">
          <cell r="A82">
            <v>734</v>
          </cell>
          <cell r="B82">
            <v>92311408</v>
          </cell>
          <cell r="C82">
            <v>93713315</v>
          </cell>
        </row>
        <row r="83">
          <cell r="A83">
            <v>735</v>
          </cell>
          <cell r="B83">
            <v>0</v>
          </cell>
          <cell r="C83">
            <v>0</v>
          </cell>
        </row>
        <row r="84">
          <cell r="A84">
            <v>736</v>
          </cell>
          <cell r="B84">
            <v>27464703</v>
          </cell>
          <cell r="C84">
            <v>27880627</v>
          </cell>
        </row>
        <row r="85">
          <cell r="A85">
            <v>750</v>
          </cell>
          <cell r="B85">
            <v>0</v>
          </cell>
          <cell r="C85">
            <v>0</v>
          </cell>
        </row>
        <row r="86">
          <cell r="A86">
            <v>760</v>
          </cell>
          <cell r="B86">
            <v>374044787</v>
          </cell>
          <cell r="C86">
            <v>0</v>
          </cell>
        </row>
        <row r="87">
          <cell r="A87">
            <v>770</v>
          </cell>
          <cell r="B87">
            <v>0</v>
          </cell>
          <cell r="C87">
            <v>0</v>
          </cell>
        </row>
        <row r="88">
          <cell r="A88">
            <v>9999</v>
          </cell>
          <cell r="B88">
            <v>0</v>
          </cell>
          <cell r="C88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85">
          <cell r="C185">
            <v>41.116999999999997</v>
          </cell>
        </row>
        <row r="186">
          <cell r="C186">
            <v>40.63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hecks"/>
      <sheetName val="NOTE_Cost"/>
      <sheetName val="NOTE_Deprec"/>
      <sheetName val="FAR Q1 2006"/>
      <sheetName val="FAR 2005"/>
      <sheetName val="Addit &amp; Disposal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M7">
            <v>35523.019999999997</v>
          </cell>
          <cell r="N7">
            <v>0</v>
          </cell>
        </row>
        <row r="8">
          <cell r="M8">
            <v>35523.019999999997</v>
          </cell>
          <cell r="N8">
            <v>0</v>
          </cell>
        </row>
        <row r="9">
          <cell r="M9">
            <v>203442</v>
          </cell>
          <cell r="N9">
            <v>0</v>
          </cell>
        </row>
        <row r="10">
          <cell r="M10">
            <v>381067.08</v>
          </cell>
          <cell r="N10">
            <v>0</v>
          </cell>
        </row>
        <row r="11">
          <cell r="M11">
            <v>6109.3</v>
          </cell>
          <cell r="N11">
            <v>0</v>
          </cell>
        </row>
        <row r="12">
          <cell r="M12">
            <v>1190.29</v>
          </cell>
          <cell r="N12">
            <v>0</v>
          </cell>
        </row>
        <row r="13">
          <cell r="M13">
            <v>1783.79</v>
          </cell>
          <cell r="N13">
            <v>0</v>
          </cell>
        </row>
        <row r="14">
          <cell r="M14">
            <v>347.5</v>
          </cell>
          <cell r="N14">
            <v>0</v>
          </cell>
        </row>
        <row r="15">
          <cell r="M15">
            <v>106370.1</v>
          </cell>
          <cell r="N15">
            <v>0</v>
          </cell>
        </row>
        <row r="16">
          <cell r="M16">
            <v>11673523.84</v>
          </cell>
          <cell r="N16">
            <v>0</v>
          </cell>
        </row>
        <row r="17">
          <cell r="M17">
            <v>434487.8</v>
          </cell>
          <cell r="N17">
            <v>0</v>
          </cell>
        </row>
        <row r="18">
          <cell r="M18">
            <v>600</v>
          </cell>
          <cell r="N18">
            <v>0</v>
          </cell>
        </row>
        <row r="19">
          <cell r="M19">
            <v>9049622.4499999993</v>
          </cell>
          <cell r="N19">
            <v>0</v>
          </cell>
        </row>
        <row r="20">
          <cell r="M20">
            <v>4852.5</v>
          </cell>
          <cell r="N20">
            <v>0</v>
          </cell>
        </row>
        <row r="21">
          <cell r="M21">
            <v>1674.5</v>
          </cell>
          <cell r="N21">
            <v>0</v>
          </cell>
        </row>
        <row r="22">
          <cell r="M22">
            <v>798.5</v>
          </cell>
          <cell r="N22">
            <v>0</v>
          </cell>
        </row>
        <row r="23">
          <cell r="M23">
            <v>34247074.68</v>
          </cell>
          <cell r="N23">
            <v>0</v>
          </cell>
        </row>
        <row r="24">
          <cell r="M24">
            <v>399542</v>
          </cell>
          <cell r="N24">
            <v>0</v>
          </cell>
        </row>
        <row r="25">
          <cell r="M25">
            <v>149828.22</v>
          </cell>
          <cell r="N25">
            <v>0</v>
          </cell>
        </row>
        <row r="26">
          <cell r="M26">
            <v>6345.9</v>
          </cell>
          <cell r="N26">
            <v>0</v>
          </cell>
        </row>
        <row r="27">
          <cell r="M27">
            <v>48389.99</v>
          </cell>
          <cell r="N27">
            <v>0</v>
          </cell>
        </row>
        <row r="28">
          <cell r="M28">
            <v>1564.85</v>
          </cell>
          <cell r="N28">
            <v>0</v>
          </cell>
        </row>
        <row r="29">
          <cell r="M29">
            <v>2098</v>
          </cell>
          <cell r="N29">
            <v>0</v>
          </cell>
        </row>
        <row r="30">
          <cell r="M30">
            <v>1876.49</v>
          </cell>
          <cell r="N30">
            <v>0</v>
          </cell>
        </row>
        <row r="31">
          <cell r="M31">
            <v>1876.49</v>
          </cell>
          <cell r="N31">
            <v>0</v>
          </cell>
        </row>
        <row r="32">
          <cell r="M32">
            <v>1876.49</v>
          </cell>
          <cell r="N32">
            <v>0</v>
          </cell>
        </row>
        <row r="33">
          <cell r="M33">
            <v>473716.23</v>
          </cell>
          <cell r="N33">
            <v>0</v>
          </cell>
        </row>
        <row r="34">
          <cell r="M34">
            <v>63579.93</v>
          </cell>
          <cell r="N34">
            <v>0</v>
          </cell>
        </row>
        <row r="35">
          <cell r="M35">
            <v>102346.58</v>
          </cell>
          <cell r="N35">
            <v>0</v>
          </cell>
        </row>
        <row r="36">
          <cell r="M36">
            <v>10714.36</v>
          </cell>
          <cell r="N36">
            <v>0</v>
          </cell>
        </row>
        <row r="37">
          <cell r="M37">
            <v>13609.48</v>
          </cell>
          <cell r="N37">
            <v>0</v>
          </cell>
        </row>
        <row r="38">
          <cell r="M38">
            <v>8365.19</v>
          </cell>
          <cell r="N38">
            <v>0</v>
          </cell>
        </row>
        <row r="39">
          <cell r="M39">
            <v>8365.19</v>
          </cell>
          <cell r="N39">
            <v>0</v>
          </cell>
        </row>
        <row r="40">
          <cell r="M40">
            <v>8365.19</v>
          </cell>
          <cell r="N40">
            <v>0</v>
          </cell>
        </row>
        <row r="41">
          <cell r="M41">
            <v>8365.19</v>
          </cell>
          <cell r="N41">
            <v>0</v>
          </cell>
        </row>
        <row r="42">
          <cell r="M42">
            <v>8365.19</v>
          </cell>
          <cell r="N42">
            <v>0</v>
          </cell>
        </row>
        <row r="43">
          <cell r="M43">
            <v>8365.19</v>
          </cell>
          <cell r="N43">
            <v>0</v>
          </cell>
        </row>
        <row r="44">
          <cell r="M44">
            <v>8365.19</v>
          </cell>
          <cell r="N44">
            <v>0</v>
          </cell>
        </row>
        <row r="45">
          <cell r="M45">
            <v>8365.19</v>
          </cell>
          <cell r="N45">
            <v>0</v>
          </cell>
        </row>
        <row r="46">
          <cell r="M46">
            <v>7475.36</v>
          </cell>
          <cell r="N46">
            <v>0</v>
          </cell>
        </row>
        <row r="47">
          <cell r="M47">
            <v>7475.36</v>
          </cell>
          <cell r="N47">
            <v>0</v>
          </cell>
        </row>
        <row r="48">
          <cell r="M48">
            <v>9346.66</v>
          </cell>
          <cell r="N48">
            <v>0</v>
          </cell>
        </row>
        <row r="49">
          <cell r="M49">
            <v>9346.66</v>
          </cell>
          <cell r="N49">
            <v>0</v>
          </cell>
        </row>
        <row r="50">
          <cell r="M50">
            <v>10052.5</v>
          </cell>
          <cell r="N50">
            <v>0</v>
          </cell>
        </row>
        <row r="51">
          <cell r="M51">
            <v>124729.82</v>
          </cell>
          <cell r="N51">
            <v>0</v>
          </cell>
        </row>
        <row r="52">
          <cell r="M52">
            <v>67346.06</v>
          </cell>
          <cell r="N52">
            <v>0</v>
          </cell>
        </row>
        <row r="53">
          <cell r="M53">
            <v>67346.06</v>
          </cell>
          <cell r="N53">
            <v>0</v>
          </cell>
        </row>
        <row r="54">
          <cell r="M54">
            <v>18150.599999999999</v>
          </cell>
          <cell r="N54">
            <v>0</v>
          </cell>
        </row>
        <row r="55">
          <cell r="M55">
            <v>58348.88</v>
          </cell>
          <cell r="N55">
            <v>0</v>
          </cell>
        </row>
        <row r="56">
          <cell r="M56">
            <v>10853.8</v>
          </cell>
          <cell r="N56">
            <v>0</v>
          </cell>
        </row>
        <row r="57">
          <cell r="M57">
            <v>10853.8</v>
          </cell>
          <cell r="N57">
            <v>0</v>
          </cell>
        </row>
        <row r="58">
          <cell r="M58">
            <v>124729.82</v>
          </cell>
          <cell r="N58">
            <v>0</v>
          </cell>
        </row>
        <row r="59">
          <cell r="M59">
            <v>133159.29999999999</v>
          </cell>
          <cell r="N59">
            <v>0</v>
          </cell>
        </row>
        <row r="60">
          <cell r="M60">
            <v>11825.99</v>
          </cell>
          <cell r="N60">
            <v>0</v>
          </cell>
        </row>
        <row r="61">
          <cell r="M61">
            <v>60731.43</v>
          </cell>
          <cell r="N61">
            <v>0</v>
          </cell>
        </row>
        <row r="62">
          <cell r="M62">
            <v>34729.379999999997</v>
          </cell>
          <cell r="N62">
            <v>0</v>
          </cell>
        </row>
        <row r="63">
          <cell r="M63">
            <v>6582.59</v>
          </cell>
          <cell r="N63">
            <v>0</v>
          </cell>
        </row>
        <row r="64">
          <cell r="M64">
            <v>4980.46</v>
          </cell>
          <cell r="N64">
            <v>0</v>
          </cell>
        </row>
        <row r="65">
          <cell r="M65">
            <v>4980.46</v>
          </cell>
          <cell r="N65">
            <v>0</v>
          </cell>
        </row>
        <row r="66">
          <cell r="M66">
            <v>4980.46</v>
          </cell>
          <cell r="N66">
            <v>0</v>
          </cell>
        </row>
        <row r="67">
          <cell r="M67">
            <v>4980.46</v>
          </cell>
          <cell r="N67">
            <v>0</v>
          </cell>
        </row>
        <row r="68">
          <cell r="M68">
            <v>4980.46</v>
          </cell>
          <cell r="N68">
            <v>0</v>
          </cell>
        </row>
        <row r="69">
          <cell r="M69">
            <v>4980.46</v>
          </cell>
          <cell r="N69">
            <v>0</v>
          </cell>
        </row>
        <row r="70">
          <cell r="M70">
            <v>4980.46</v>
          </cell>
          <cell r="N70">
            <v>0</v>
          </cell>
        </row>
        <row r="71">
          <cell r="M71">
            <v>4980.46</v>
          </cell>
          <cell r="N71">
            <v>0</v>
          </cell>
        </row>
        <row r="72">
          <cell r="M72">
            <v>4980.46</v>
          </cell>
          <cell r="N72">
            <v>0</v>
          </cell>
        </row>
        <row r="73">
          <cell r="M73">
            <v>4980.46</v>
          </cell>
          <cell r="N73">
            <v>0</v>
          </cell>
        </row>
        <row r="74">
          <cell r="M74">
            <v>4980.46</v>
          </cell>
          <cell r="N74">
            <v>0</v>
          </cell>
        </row>
        <row r="75">
          <cell r="M75">
            <v>4980.46</v>
          </cell>
          <cell r="N75">
            <v>0</v>
          </cell>
        </row>
        <row r="76">
          <cell r="M76">
            <v>4980.46</v>
          </cell>
          <cell r="N76">
            <v>0</v>
          </cell>
        </row>
        <row r="77">
          <cell r="M77">
            <v>4980.46</v>
          </cell>
          <cell r="N77">
            <v>0</v>
          </cell>
        </row>
        <row r="78">
          <cell r="M78">
            <v>4980.46</v>
          </cell>
          <cell r="N78">
            <v>0</v>
          </cell>
        </row>
        <row r="79">
          <cell r="M79">
            <v>4980.46</v>
          </cell>
          <cell r="N79">
            <v>0</v>
          </cell>
        </row>
        <row r="80">
          <cell r="M80">
            <v>4980.46</v>
          </cell>
          <cell r="N80">
            <v>0</v>
          </cell>
        </row>
        <row r="81">
          <cell r="M81">
            <v>4980.46</v>
          </cell>
          <cell r="N81">
            <v>0</v>
          </cell>
        </row>
        <row r="82">
          <cell r="M82">
            <v>4980.46</v>
          </cell>
          <cell r="N82">
            <v>0</v>
          </cell>
        </row>
        <row r="83">
          <cell r="M83">
            <v>4980.46</v>
          </cell>
          <cell r="N83">
            <v>0</v>
          </cell>
        </row>
        <row r="84">
          <cell r="M84">
            <v>4980.46</v>
          </cell>
          <cell r="N84">
            <v>0</v>
          </cell>
        </row>
        <row r="85">
          <cell r="M85">
            <v>4980.46</v>
          </cell>
          <cell r="N85">
            <v>0</v>
          </cell>
        </row>
        <row r="86">
          <cell r="M86">
            <v>4980.46</v>
          </cell>
          <cell r="N86">
            <v>0</v>
          </cell>
        </row>
        <row r="87">
          <cell r="M87">
            <v>4980.46</v>
          </cell>
          <cell r="N87">
            <v>0</v>
          </cell>
        </row>
        <row r="88">
          <cell r="M88">
            <v>4980.46</v>
          </cell>
          <cell r="N88">
            <v>0</v>
          </cell>
        </row>
        <row r="89">
          <cell r="M89">
            <v>4980.46</v>
          </cell>
          <cell r="N89">
            <v>0</v>
          </cell>
        </row>
        <row r="90">
          <cell r="M90">
            <v>4980.46</v>
          </cell>
          <cell r="N90">
            <v>0</v>
          </cell>
        </row>
        <row r="91">
          <cell r="M91">
            <v>4980.46</v>
          </cell>
          <cell r="N91">
            <v>0</v>
          </cell>
        </row>
        <row r="92">
          <cell r="M92">
            <v>4980.46</v>
          </cell>
          <cell r="N92">
            <v>0</v>
          </cell>
        </row>
        <row r="93">
          <cell r="M93">
            <v>4980.46</v>
          </cell>
          <cell r="N93">
            <v>0</v>
          </cell>
        </row>
        <row r="94">
          <cell r="M94">
            <v>4980.46</v>
          </cell>
          <cell r="N94">
            <v>0</v>
          </cell>
        </row>
        <row r="95">
          <cell r="M95">
            <v>4980.46</v>
          </cell>
          <cell r="N95">
            <v>0</v>
          </cell>
        </row>
        <row r="96">
          <cell r="M96">
            <v>4980.46</v>
          </cell>
          <cell r="N96">
            <v>0</v>
          </cell>
        </row>
        <row r="97">
          <cell r="M97">
            <v>4980.46</v>
          </cell>
          <cell r="N97">
            <v>0</v>
          </cell>
        </row>
        <row r="98">
          <cell r="M98">
            <v>4980.46</v>
          </cell>
          <cell r="N98">
            <v>0</v>
          </cell>
        </row>
        <row r="99">
          <cell r="M99">
            <v>4980.46</v>
          </cell>
          <cell r="N99">
            <v>0</v>
          </cell>
        </row>
        <row r="100">
          <cell r="M100">
            <v>4980.46</v>
          </cell>
          <cell r="N100">
            <v>0</v>
          </cell>
        </row>
        <row r="101">
          <cell r="M101">
            <v>4980.46</v>
          </cell>
          <cell r="N101">
            <v>0</v>
          </cell>
        </row>
        <row r="102">
          <cell r="M102">
            <v>4980.46</v>
          </cell>
          <cell r="N102">
            <v>0</v>
          </cell>
        </row>
        <row r="103">
          <cell r="M103">
            <v>4980.46</v>
          </cell>
          <cell r="N103">
            <v>0</v>
          </cell>
        </row>
        <row r="104">
          <cell r="M104">
            <v>4980.46</v>
          </cell>
          <cell r="N104">
            <v>0</v>
          </cell>
        </row>
        <row r="105">
          <cell r="M105">
            <v>4980.46</v>
          </cell>
          <cell r="N105">
            <v>0</v>
          </cell>
        </row>
        <row r="106">
          <cell r="M106">
            <v>4980.46</v>
          </cell>
          <cell r="N106">
            <v>0</v>
          </cell>
        </row>
        <row r="107">
          <cell r="M107">
            <v>4980.46</v>
          </cell>
          <cell r="N107">
            <v>0</v>
          </cell>
        </row>
        <row r="108">
          <cell r="M108">
            <v>4980.46</v>
          </cell>
          <cell r="N108">
            <v>0</v>
          </cell>
        </row>
        <row r="109">
          <cell r="M109">
            <v>4980.46</v>
          </cell>
          <cell r="N109">
            <v>0</v>
          </cell>
        </row>
        <row r="110">
          <cell r="M110">
            <v>4980.46</v>
          </cell>
          <cell r="N110">
            <v>0</v>
          </cell>
        </row>
        <row r="111">
          <cell r="M111">
            <v>4980.46</v>
          </cell>
          <cell r="N111">
            <v>0</v>
          </cell>
        </row>
        <row r="112">
          <cell r="M112">
            <v>4980.46</v>
          </cell>
          <cell r="N112">
            <v>0</v>
          </cell>
        </row>
        <row r="113">
          <cell r="M113">
            <v>4980.46</v>
          </cell>
          <cell r="N113">
            <v>0</v>
          </cell>
        </row>
        <row r="114">
          <cell r="M114">
            <v>4980.46</v>
          </cell>
          <cell r="N114">
            <v>0</v>
          </cell>
        </row>
        <row r="115">
          <cell r="M115">
            <v>4980.46</v>
          </cell>
          <cell r="N115">
            <v>0</v>
          </cell>
        </row>
        <row r="116">
          <cell r="M116">
            <v>4980.46</v>
          </cell>
          <cell r="N116">
            <v>0</v>
          </cell>
        </row>
        <row r="117">
          <cell r="M117">
            <v>4980.46</v>
          </cell>
          <cell r="N117">
            <v>0</v>
          </cell>
        </row>
        <row r="118">
          <cell r="M118">
            <v>4980.46</v>
          </cell>
          <cell r="N118">
            <v>0</v>
          </cell>
        </row>
        <row r="119">
          <cell r="M119">
            <v>4980.46</v>
          </cell>
          <cell r="N119">
            <v>0</v>
          </cell>
        </row>
        <row r="120">
          <cell r="M120">
            <v>4980.46</v>
          </cell>
          <cell r="N120">
            <v>0</v>
          </cell>
        </row>
        <row r="121">
          <cell r="M121">
            <v>1506.88</v>
          </cell>
          <cell r="N121">
            <v>0</v>
          </cell>
        </row>
        <row r="122">
          <cell r="M122">
            <v>1506.88</v>
          </cell>
          <cell r="N122">
            <v>0</v>
          </cell>
        </row>
        <row r="123">
          <cell r="M123">
            <v>1506.88</v>
          </cell>
          <cell r="N123">
            <v>0</v>
          </cell>
        </row>
        <row r="124">
          <cell r="M124">
            <v>1506.88</v>
          </cell>
          <cell r="N124">
            <v>0</v>
          </cell>
        </row>
        <row r="125">
          <cell r="M125">
            <v>1506.88</v>
          </cell>
          <cell r="N125">
            <v>0</v>
          </cell>
        </row>
        <row r="126">
          <cell r="M126">
            <v>1506.88</v>
          </cell>
          <cell r="N126">
            <v>0</v>
          </cell>
        </row>
        <row r="127">
          <cell r="M127">
            <v>1506.88</v>
          </cell>
          <cell r="N127">
            <v>0</v>
          </cell>
        </row>
        <row r="128">
          <cell r="M128">
            <v>1506.88</v>
          </cell>
          <cell r="N128">
            <v>0</v>
          </cell>
        </row>
        <row r="129">
          <cell r="M129">
            <v>1506.88</v>
          </cell>
          <cell r="N129">
            <v>0</v>
          </cell>
        </row>
        <row r="130">
          <cell r="M130">
            <v>1506.88</v>
          </cell>
          <cell r="N130">
            <v>0</v>
          </cell>
        </row>
        <row r="131">
          <cell r="M131">
            <v>1506.88</v>
          </cell>
          <cell r="N131">
            <v>0</v>
          </cell>
        </row>
        <row r="132">
          <cell r="M132">
            <v>1506.88</v>
          </cell>
          <cell r="N132">
            <v>0</v>
          </cell>
        </row>
        <row r="133">
          <cell r="M133">
            <v>1506.88</v>
          </cell>
          <cell r="N133">
            <v>0</v>
          </cell>
        </row>
        <row r="134">
          <cell r="M134">
            <v>1506.88</v>
          </cell>
          <cell r="N134">
            <v>0</v>
          </cell>
        </row>
        <row r="135">
          <cell r="M135">
            <v>1506.88</v>
          </cell>
          <cell r="N135">
            <v>0</v>
          </cell>
        </row>
        <row r="136">
          <cell r="M136">
            <v>1506.88</v>
          </cell>
          <cell r="N136">
            <v>0</v>
          </cell>
        </row>
        <row r="137">
          <cell r="M137">
            <v>1506.88</v>
          </cell>
          <cell r="N137">
            <v>0</v>
          </cell>
        </row>
        <row r="138">
          <cell r="M138">
            <v>1506.88</v>
          </cell>
          <cell r="N138">
            <v>0</v>
          </cell>
        </row>
        <row r="139">
          <cell r="M139">
            <v>1506.88</v>
          </cell>
          <cell r="N139">
            <v>0</v>
          </cell>
        </row>
        <row r="140">
          <cell r="M140">
            <v>1506.88</v>
          </cell>
          <cell r="N140">
            <v>0</v>
          </cell>
        </row>
        <row r="141">
          <cell r="M141">
            <v>1506.88</v>
          </cell>
          <cell r="N141">
            <v>0</v>
          </cell>
        </row>
        <row r="142">
          <cell r="M142">
            <v>1506.88</v>
          </cell>
          <cell r="N142">
            <v>0</v>
          </cell>
        </row>
        <row r="143">
          <cell r="M143">
            <v>1506.88</v>
          </cell>
          <cell r="N143">
            <v>0</v>
          </cell>
        </row>
        <row r="144">
          <cell r="M144">
            <v>1506.88</v>
          </cell>
          <cell r="N144">
            <v>0</v>
          </cell>
        </row>
        <row r="145">
          <cell r="M145">
            <v>1506.88</v>
          </cell>
          <cell r="N145">
            <v>0</v>
          </cell>
        </row>
        <row r="146">
          <cell r="M146">
            <v>1506.88</v>
          </cell>
          <cell r="N146">
            <v>0</v>
          </cell>
        </row>
        <row r="147">
          <cell r="M147">
            <v>1506.88</v>
          </cell>
          <cell r="N147">
            <v>0</v>
          </cell>
        </row>
        <row r="148">
          <cell r="M148">
            <v>1506.88</v>
          </cell>
          <cell r="N148">
            <v>0</v>
          </cell>
        </row>
        <row r="149">
          <cell r="M149">
            <v>1506.88</v>
          </cell>
          <cell r="N149">
            <v>0</v>
          </cell>
        </row>
        <row r="150">
          <cell r="M150">
            <v>1506.88</v>
          </cell>
          <cell r="N150">
            <v>0</v>
          </cell>
        </row>
        <row r="151">
          <cell r="M151">
            <v>1506.88</v>
          </cell>
          <cell r="N151">
            <v>0</v>
          </cell>
        </row>
        <row r="152">
          <cell r="M152">
            <v>1506.88</v>
          </cell>
          <cell r="N152">
            <v>0</v>
          </cell>
        </row>
        <row r="153">
          <cell r="M153">
            <v>1506.88</v>
          </cell>
          <cell r="N153">
            <v>0</v>
          </cell>
        </row>
        <row r="154">
          <cell r="M154">
            <v>4619.92</v>
          </cell>
          <cell r="N154">
            <v>0</v>
          </cell>
        </row>
        <row r="155">
          <cell r="M155">
            <v>4619.92</v>
          </cell>
          <cell r="N155">
            <v>0</v>
          </cell>
        </row>
        <row r="156">
          <cell r="M156">
            <v>1506.88</v>
          </cell>
          <cell r="N156">
            <v>0</v>
          </cell>
        </row>
        <row r="157">
          <cell r="M157">
            <v>1506.88</v>
          </cell>
          <cell r="N157">
            <v>0</v>
          </cell>
        </row>
        <row r="158">
          <cell r="M158">
            <v>1506.88</v>
          </cell>
          <cell r="N158">
            <v>0</v>
          </cell>
        </row>
        <row r="159">
          <cell r="M159">
            <v>1506.88</v>
          </cell>
          <cell r="N159">
            <v>0</v>
          </cell>
        </row>
        <row r="160">
          <cell r="M160">
            <v>1506.88</v>
          </cell>
          <cell r="N160">
            <v>0</v>
          </cell>
        </row>
        <row r="161">
          <cell r="M161">
            <v>1506.88</v>
          </cell>
          <cell r="N161">
            <v>0</v>
          </cell>
        </row>
        <row r="162">
          <cell r="M162">
            <v>1506.88</v>
          </cell>
          <cell r="N162">
            <v>0</v>
          </cell>
        </row>
        <row r="163">
          <cell r="M163">
            <v>1506.88</v>
          </cell>
          <cell r="N163">
            <v>0</v>
          </cell>
        </row>
        <row r="164">
          <cell r="M164">
            <v>1506.88</v>
          </cell>
          <cell r="N164">
            <v>0</v>
          </cell>
        </row>
        <row r="165">
          <cell r="M165">
            <v>1506.88</v>
          </cell>
          <cell r="N165">
            <v>0</v>
          </cell>
        </row>
        <row r="166">
          <cell r="M166">
            <v>1506.88</v>
          </cell>
          <cell r="N166">
            <v>0</v>
          </cell>
        </row>
        <row r="167">
          <cell r="M167">
            <v>1506.88</v>
          </cell>
          <cell r="N167">
            <v>0</v>
          </cell>
        </row>
        <row r="168">
          <cell r="M168">
            <v>1506.88</v>
          </cell>
          <cell r="N168">
            <v>0</v>
          </cell>
        </row>
        <row r="169">
          <cell r="M169">
            <v>1506.88</v>
          </cell>
          <cell r="N169">
            <v>0</v>
          </cell>
        </row>
        <row r="170">
          <cell r="M170">
            <v>1506.88</v>
          </cell>
          <cell r="N170">
            <v>0</v>
          </cell>
        </row>
        <row r="171">
          <cell r="M171">
            <v>1506.88</v>
          </cell>
          <cell r="N171">
            <v>0</v>
          </cell>
        </row>
        <row r="172">
          <cell r="M172">
            <v>1506.88</v>
          </cell>
          <cell r="N172">
            <v>0</v>
          </cell>
        </row>
        <row r="173">
          <cell r="M173">
            <v>1506.88</v>
          </cell>
          <cell r="N173">
            <v>0</v>
          </cell>
        </row>
        <row r="174">
          <cell r="M174">
            <v>1506.88</v>
          </cell>
          <cell r="N174">
            <v>0</v>
          </cell>
        </row>
        <row r="175">
          <cell r="M175">
            <v>1506.88</v>
          </cell>
          <cell r="N175">
            <v>0</v>
          </cell>
        </row>
        <row r="176">
          <cell r="M176">
            <v>1506.88</v>
          </cell>
          <cell r="N176">
            <v>0</v>
          </cell>
        </row>
        <row r="177">
          <cell r="M177">
            <v>1506.88</v>
          </cell>
          <cell r="N177">
            <v>0</v>
          </cell>
        </row>
        <row r="178">
          <cell r="M178">
            <v>1506.88</v>
          </cell>
          <cell r="N178">
            <v>0</v>
          </cell>
        </row>
        <row r="179">
          <cell r="M179">
            <v>1506.88</v>
          </cell>
          <cell r="N179">
            <v>0</v>
          </cell>
        </row>
        <row r="180">
          <cell r="M180">
            <v>1104.6300000000001</v>
          </cell>
          <cell r="N180">
            <v>0</v>
          </cell>
        </row>
        <row r="181">
          <cell r="M181">
            <v>1104.6300000000001</v>
          </cell>
          <cell r="N181">
            <v>0</v>
          </cell>
        </row>
        <row r="182">
          <cell r="M182">
            <v>1104.6300000000001</v>
          </cell>
          <cell r="N182">
            <v>0</v>
          </cell>
        </row>
        <row r="183">
          <cell r="M183">
            <v>1104.6300000000001</v>
          </cell>
          <cell r="N183">
            <v>0</v>
          </cell>
        </row>
        <row r="184">
          <cell r="M184">
            <v>1104.6300000000001</v>
          </cell>
          <cell r="N184">
            <v>0</v>
          </cell>
        </row>
        <row r="185">
          <cell r="M185">
            <v>1104.6300000000001</v>
          </cell>
          <cell r="N185">
            <v>0</v>
          </cell>
        </row>
        <row r="186">
          <cell r="M186">
            <v>1104.6300000000001</v>
          </cell>
          <cell r="N186">
            <v>0</v>
          </cell>
        </row>
        <row r="187">
          <cell r="M187">
            <v>1104.6300000000001</v>
          </cell>
          <cell r="N187">
            <v>0</v>
          </cell>
        </row>
        <row r="188">
          <cell r="M188">
            <v>1104.6300000000001</v>
          </cell>
          <cell r="N188">
            <v>0</v>
          </cell>
        </row>
        <row r="189">
          <cell r="M189">
            <v>1104.6300000000001</v>
          </cell>
          <cell r="N189">
            <v>0</v>
          </cell>
        </row>
        <row r="190">
          <cell r="M190">
            <v>1104.6300000000001</v>
          </cell>
          <cell r="N190">
            <v>0</v>
          </cell>
        </row>
        <row r="191">
          <cell r="M191">
            <v>1104.6300000000001</v>
          </cell>
          <cell r="N191">
            <v>0</v>
          </cell>
        </row>
        <row r="192">
          <cell r="M192">
            <v>1104.6300000000001</v>
          </cell>
          <cell r="N192">
            <v>0</v>
          </cell>
        </row>
        <row r="193">
          <cell r="M193">
            <v>1104.6300000000001</v>
          </cell>
          <cell r="N193">
            <v>0</v>
          </cell>
        </row>
        <row r="194">
          <cell r="M194">
            <v>1104.6300000000001</v>
          </cell>
          <cell r="N194">
            <v>0</v>
          </cell>
        </row>
        <row r="195">
          <cell r="M195">
            <v>1104.6300000000001</v>
          </cell>
          <cell r="N195">
            <v>0</v>
          </cell>
        </row>
        <row r="196">
          <cell r="M196">
            <v>1104.6300000000001</v>
          </cell>
          <cell r="N196">
            <v>0</v>
          </cell>
        </row>
        <row r="197">
          <cell r="M197">
            <v>1104.6300000000001</v>
          </cell>
          <cell r="N197">
            <v>0</v>
          </cell>
        </row>
        <row r="198">
          <cell r="M198">
            <v>1104.6300000000001</v>
          </cell>
          <cell r="N198">
            <v>0</v>
          </cell>
        </row>
        <row r="199">
          <cell r="M199">
            <v>1104.6300000000001</v>
          </cell>
          <cell r="N199">
            <v>0</v>
          </cell>
        </row>
        <row r="200">
          <cell r="M200">
            <v>1104.6300000000001</v>
          </cell>
          <cell r="N200">
            <v>0</v>
          </cell>
        </row>
        <row r="201">
          <cell r="M201">
            <v>1104.6300000000001</v>
          </cell>
          <cell r="N201">
            <v>0</v>
          </cell>
        </row>
        <row r="202">
          <cell r="M202">
            <v>1104.6300000000001</v>
          </cell>
          <cell r="N202">
            <v>0</v>
          </cell>
        </row>
        <row r="203">
          <cell r="M203">
            <v>1104.6300000000001</v>
          </cell>
          <cell r="N203">
            <v>0</v>
          </cell>
        </row>
        <row r="204">
          <cell r="M204">
            <v>1104.6300000000001</v>
          </cell>
          <cell r="N204">
            <v>0</v>
          </cell>
        </row>
        <row r="205">
          <cell r="M205">
            <v>1104.6300000000001</v>
          </cell>
          <cell r="N205">
            <v>0</v>
          </cell>
        </row>
        <row r="206">
          <cell r="M206">
            <v>1104.6300000000001</v>
          </cell>
          <cell r="N206">
            <v>0</v>
          </cell>
        </row>
        <row r="207">
          <cell r="M207">
            <v>1104.6300000000001</v>
          </cell>
          <cell r="N207">
            <v>0</v>
          </cell>
        </row>
        <row r="208">
          <cell r="M208">
            <v>1104.6300000000001</v>
          </cell>
          <cell r="N208">
            <v>0</v>
          </cell>
        </row>
        <row r="209">
          <cell r="M209">
            <v>1104.6300000000001</v>
          </cell>
          <cell r="N209">
            <v>0</v>
          </cell>
        </row>
        <row r="210">
          <cell r="M210">
            <v>1104.6300000000001</v>
          </cell>
          <cell r="N210">
            <v>0</v>
          </cell>
        </row>
        <row r="211">
          <cell r="M211">
            <v>1104.6300000000001</v>
          </cell>
          <cell r="N211">
            <v>0</v>
          </cell>
        </row>
        <row r="212">
          <cell r="M212">
            <v>1104.6300000000001</v>
          </cell>
          <cell r="N212">
            <v>0</v>
          </cell>
        </row>
        <row r="213">
          <cell r="M213">
            <v>1104.6300000000001</v>
          </cell>
          <cell r="N213">
            <v>0</v>
          </cell>
        </row>
        <row r="214">
          <cell r="M214">
            <v>1104.6300000000001</v>
          </cell>
          <cell r="N214">
            <v>0</v>
          </cell>
        </row>
        <row r="215">
          <cell r="M215">
            <v>1104.6300000000001</v>
          </cell>
          <cell r="N215">
            <v>0</v>
          </cell>
        </row>
        <row r="216">
          <cell r="M216">
            <v>1104.6300000000001</v>
          </cell>
          <cell r="N216">
            <v>0</v>
          </cell>
        </row>
        <row r="217">
          <cell r="M217">
            <v>1104.6300000000001</v>
          </cell>
          <cell r="N217">
            <v>0</v>
          </cell>
        </row>
        <row r="218">
          <cell r="M218">
            <v>1104.6300000000001</v>
          </cell>
          <cell r="N218">
            <v>0</v>
          </cell>
        </row>
        <row r="219">
          <cell r="M219">
            <v>1104.6300000000001</v>
          </cell>
          <cell r="N219">
            <v>0</v>
          </cell>
        </row>
        <row r="220">
          <cell r="M220">
            <v>1104.6300000000001</v>
          </cell>
          <cell r="N220">
            <v>0</v>
          </cell>
        </row>
        <row r="221">
          <cell r="M221">
            <v>1104.6300000000001</v>
          </cell>
          <cell r="N221">
            <v>0</v>
          </cell>
        </row>
        <row r="222">
          <cell r="M222">
            <v>1104.6300000000001</v>
          </cell>
          <cell r="N222">
            <v>0</v>
          </cell>
        </row>
        <row r="223">
          <cell r="M223">
            <v>1104.6300000000001</v>
          </cell>
          <cell r="N223">
            <v>0</v>
          </cell>
        </row>
        <row r="224">
          <cell r="M224">
            <v>1104.6300000000001</v>
          </cell>
          <cell r="N224">
            <v>0</v>
          </cell>
        </row>
        <row r="225">
          <cell r="M225">
            <v>1104.6300000000001</v>
          </cell>
          <cell r="N225">
            <v>0</v>
          </cell>
        </row>
        <row r="226">
          <cell r="M226">
            <v>1104.6300000000001</v>
          </cell>
          <cell r="N226">
            <v>0</v>
          </cell>
        </row>
        <row r="227">
          <cell r="M227">
            <v>1104.6300000000001</v>
          </cell>
          <cell r="N227">
            <v>0</v>
          </cell>
        </row>
        <row r="228">
          <cell r="M228">
            <v>1104.6300000000001</v>
          </cell>
          <cell r="N228">
            <v>0</v>
          </cell>
        </row>
        <row r="229">
          <cell r="M229">
            <v>1104.6300000000001</v>
          </cell>
          <cell r="N229">
            <v>0</v>
          </cell>
        </row>
        <row r="230">
          <cell r="M230">
            <v>1104.6300000000001</v>
          </cell>
          <cell r="N230">
            <v>0</v>
          </cell>
        </row>
        <row r="231">
          <cell r="M231">
            <v>1104.6300000000001</v>
          </cell>
          <cell r="N231">
            <v>0</v>
          </cell>
        </row>
        <row r="232">
          <cell r="M232">
            <v>1104.6300000000001</v>
          </cell>
          <cell r="N232">
            <v>0</v>
          </cell>
        </row>
        <row r="233">
          <cell r="M233">
            <v>1104.6300000000001</v>
          </cell>
          <cell r="N233">
            <v>0</v>
          </cell>
        </row>
        <row r="234">
          <cell r="M234">
            <v>1104.6300000000001</v>
          </cell>
          <cell r="N234">
            <v>0</v>
          </cell>
        </row>
        <row r="235">
          <cell r="M235">
            <v>1104.6300000000001</v>
          </cell>
          <cell r="N235">
            <v>0</v>
          </cell>
        </row>
        <row r="236">
          <cell r="M236">
            <v>1104.6300000000001</v>
          </cell>
          <cell r="N236">
            <v>0</v>
          </cell>
        </row>
        <row r="237">
          <cell r="M237">
            <v>2548.29</v>
          </cell>
          <cell r="N237">
            <v>0</v>
          </cell>
        </row>
        <row r="238">
          <cell r="M238">
            <v>2548.29</v>
          </cell>
          <cell r="N238">
            <v>0</v>
          </cell>
        </row>
        <row r="239">
          <cell r="M239">
            <v>2548.29</v>
          </cell>
          <cell r="N239">
            <v>0</v>
          </cell>
        </row>
        <row r="240">
          <cell r="M240">
            <v>2548.29</v>
          </cell>
          <cell r="N240">
            <v>0</v>
          </cell>
        </row>
        <row r="241">
          <cell r="M241">
            <v>2548.29</v>
          </cell>
          <cell r="N241">
            <v>0</v>
          </cell>
        </row>
        <row r="242">
          <cell r="M242">
            <v>2548.29</v>
          </cell>
          <cell r="N242">
            <v>0</v>
          </cell>
        </row>
        <row r="243">
          <cell r="M243">
            <v>2548.29</v>
          </cell>
          <cell r="N243">
            <v>0</v>
          </cell>
        </row>
        <row r="244">
          <cell r="M244">
            <v>2548.29</v>
          </cell>
          <cell r="N244">
            <v>0</v>
          </cell>
        </row>
        <row r="245">
          <cell r="M245">
            <v>2548.29</v>
          </cell>
          <cell r="N245">
            <v>0</v>
          </cell>
        </row>
        <row r="246">
          <cell r="M246">
            <v>2548.29</v>
          </cell>
          <cell r="N246">
            <v>0</v>
          </cell>
        </row>
        <row r="247">
          <cell r="M247">
            <v>2548.29</v>
          </cell>
          <cell r="N247">
            <v>0</v>
          </cell>
        </row>
        <row r="248">
          <cell r="M248">
            <v>2548.29</v>
          </cell>
          <cell r="N248">
            <v>0</v>
          </cell>
        </row>
        <row r="249">
          <cell r="M249">
            <v>2548.29</v>
          </cell>
          <cell r="N249">
            <v>0</v>
          </cell>
        </row>
        <row r="250">
          <cell r="M250">
            <v>2548.29</v>
          </cell>
          <cell r="N250">
            <v>0</v>
          </cell>
        </row>
        <row r="251">
          <cell r="M251">
            <v>2548.29</v>
          </cell>
          <cell r="N251">
            <v>0</v>
          </cell>
        </row>
        <row r="252">
          <cell r="M252">
            <v>2548.29</v>
          </cell>
          <cell r="N252">
            <v>0</v>
          </cell>
        </row>
        <row r="253">
          <cell r="M253">
            <v>2548.29</v>
          </cell>
          <cell r="N253">
            <v>0</v>
          </cell>
        </row>
        <row r="254">
          <cell r="M254">
            <v>2548.29</v>
          </cell>
          <cell r="N254">
            <v>0</v>
          </cell>
        </row>
        <row r="255">
          <cell r="M255">
            <v>2548.29</v>
          </cell>
          <cell r="N255">
            <v>0</v>
          </cell>
        </row>
        <row r="256">
          <cell r="M256">
            <v>2548.29</v>
          </cell>
          <cell r="N256">
            <v>0</v>
          </cell>
        </row>
        <row r="257">
          <cell r="M257">
            <v>2548.29</v>
          </cell>
          <cell r="N257">
            <v>0</v>
          </cell>
        </row>
        <row r="258">
          <cell r="M258">
            <v>2548.29</v>
          </cell>
          <cell r="N258">
            <v>0</v>
          </cell>
        </row>
        <row r="259">
          <cell r="M259">
            <v>2548.29</v>
          </cell>
          <cell r="N259">
            <v>0</v>
          </cell>
        </row>
        <row r="260">
          <cell r="M260">
            <v>2548.29</v>
          </cell>
          <cell r="N260">
            <v>0</v>
          </cell>
        </row>
        <row r="261">
          <cell r="M261">
            <v>2548.29</v>
          </cell>
          <cell r="N261">
            <v>0</v>
          </cell>
        </row>
        <row r="262">
          <cell r="M262">
            <v>2548.29</v>
          </cell>
          <cell r="N262">
            <v>0</v>
          </cell>
        </row>
        <row r="263">
          <cell r="M263">
            <v>2548.29</v>
          </cell>
          <cell r="N263">
            <v>0</v>
          </cell>
        </row>
        <row r="264">
          <cell r="M264">
            <v>2548.29</v>
          </cell>
          <cell r="N264">
            <v>0</v>
          </cell>
        </row>
        <row r="265">
          <cell r="M265">
            <v>2548.29</v>
          </cell>
          <cell r="N265">
            <v>0</v>
          </cell>
        </row>
        <row r="266">
          <cell r="M266">
            <v>2548.29</v>
          </cell>
          <cell r="N266">
            <v>0</v>
          </cell>
        </row>
        <row r="267">
          <cell r="M267">
            <v>2548.29</v>
          </cell>
          <cell r="N267">
            <v>0</v>
          </cell>
        </row>
        <row r="268">
          <cell r="M268">
            <v>2548.29</v>
          </cell>
          <cell r="N268">
            <v>0</v>
          </cell>
        </row>
        <row r="269">
          <cell r="M269">
            <v>2548.29</v>
          </cell>
          <cell r="N269">
            <v>0</v>
          </cell>
        </row>
        <row r="270">
          <cell r="M270">
            <v>2548.29</v>
          </cell>
          <cell r="N270">
            <v>0</v>
          </cell>
        </row>
        <row r="271">
          <cell r="M271">
            <v>2548.29</v>
          </cell>
          <cell r="N271">
            <v>0</v>
          </cell>
        </row>
        <row r="272">
          <cell r="M272">
            <v>2548.29</v>
          </cell>
          <cell r="N272">
            <v>0</v>
          </cell>
        </row>
        <row r="273">
          <cell r="M273">
            <v>2548.29</v>
          </cell>
          <cell r="N273">
            <v>0</v>
          </cell>
        </row>
        <row r="274">
          <cell r="M274">
            <v>2548.29</v>
          </cell>
          <cell r="N274">
            <v>0</v>
          </cell>
        </row>
        <row r="275">
          <cell r="M275">
            <v>2548.29</v>
          </cell>
          <cell r="N275">
            <v>0</v>
          </cell>
        </row>
        <row r="276">
          <cell r="M276">
            <v>2548.29</v>
          </cell>
          <cell r="N276">
            <v>0</v>
          </cell>
        </row>
        <row r="277">
          <cell r="M277">
            <v>2548.29</v>
          </cell>
          <cell r="N277">
            <v>0</v>
          </cell>
        </row>
        <row r="278">
          <cell r="M278">
            <v>2548.29</v>
          </cell>
          <cell r="N278">
            <v>0</v>
          </cell>
        </row>
        <row r="279">
          <cell r="M279">
            <v>2548.29</v>
          </cell>
          <cell r="N279">
            <v>0</v>
          </cell>
        </row>
        <row r="280">
          <cell r="M280">
            <v>2548.29</v>
          </cell>
          <cell r="N280">
            <v>0</v>
          </cell>
        </row>
        <row r="281">
          <cell r="M281">
            <v>2548.29</v>
          </cell>
          <cell r="N281">
            <v>0</v>
          </cell>
        </row>
        <row r="282">
          <cell r="M282">
            <v>2548.29</v>
          </cell>
          <cell r="N282">
            <v>0</v>
          </cell>
        </row>
        <row r="283">
          <cell r="M283">
            <v>2548.29</v>
          </cell>
          <cell r="N283">
            <v>0</v>
          </cell>
        </row>
        <row r="284">
          <cell r="M284">
            <v>2548.29</v>
          </cell>
          <cell r="N284">
            <v>0</v>
          </cell>
        </row>
        <row r="285">
          <cell r="M285">
            <v>1261.6199999999999</v>
          </cell>
          <cell r="N285">
            <v>0</v>
          </cell>
        </row>
        <row r="286">
          <cell r="M286">
            <v>1261.6199999999999</v>
          </cell>
          <cell r="N286">
            <v>0</v>
          </cell>
        </row>
        <row r="287">
          <cell r="M287">
            <v>1261.6199999999999</v>
          </cell>
          <cell r="N287">
            <v>0</v>
          </cell>
        </row>
        <row r="288">
          <cell r="M288">
            <v>1261.6199999999999</v>
          </cell>
          <cell r="N288">
            <v>0</v>
          </cell>
        </row>
        <row r="289">
          <cell r="M289">
            <v>1261.6199999999999</v>
          </cell>
          <cell r="N289">
            <v>0</v>
          </cell>
        </row>
        <row r="290">
          <cell r="M290">
            <v>1261.6199999999999</v>
          </cell>
          <cell r="N290">
            <v>0</v>
          </cell>
        </row>
        <row r="291">
          <cell r="M291">
            <v>1261.6199999999999</v>
          </cell>
          <cell r="N291">
            <v>0</v>
          </cell>
        </row>
        <row r="292">
          <cell r="M292">
            <v>1261.6199999999999</v>
          </cell>
          <cell r="N292">
            <v>0</v>
          </cell>
        </row>
        <row r="293">
          <cell r="M293">
            <v>1261.6199999999999</v>
          </cell>
          <cell r="N293">
            <v>0</v>
          </cell>
        </row>
        <row r="294">
          <cell r="M294">
            <v>1261.6199999999999</v>
          </cell>
          <cell r="N294">
            <v>0</v>
          </cell>
        </row>
        <row r="295">
          <cell r="M295">
            <v>1261.6199999999999</v>
          </cell>
          <cell r="N295">
            <v>0</v>
          </cell>
        </row>
        <row r="296">
          <cell r="M296">
            <v>1261.6199999999999</v>
          </cell>
          <cell r="N296">
            <v>0</v>
          </cell>
        </row>
        <row r="297">
          <cell r="M297">
            <v>1261.6199999999999</v>
          </cell>
          <cell r="N297">
            <v>0</v>
          </cell>
        </row>
        <row r="298">
          <cell r="M298">
            <v>1261.6199999999999</v>
          </cell>
          <cell r="N298">
            <v>0</v>
          </cell>
        </row>
        <row r="299">
          <cell r="M299">
            <v>1261.6199999999999</v>
          </cell>
          <cell r="N299">
            <v>0</v>
          </cell>
        </row>
        <row r="300">
          <cell r="M300">
            <v>1261.6199999999999</v>
          </cell>
          <cell r="N300">
            <v>0</v>
          </cell>
        </row>
        <row r="301">
          <cell r="M301">
            <v>1261.6199999999999</v>
          </cell>
          <cell r="N301">
            <v>0</v>
          </cell>
        </row>
        <row r="302">
          <cell r="M302">
            <v>1261.6199999999999</v>
          </cell>
          <cell r="N302">
            <v>0</v>
          </cell>
        </row>
        <row r="303">
          <cell r="M303">
            <v>1261.6199999999999</v>
          </cell>
          <cell r="N303">
            <v>0</v>
          </cell>
        </row>
        <row r="304">
          <cell r="M304">
            <v>1261.6199999999999</v>
          </cell>
          <cell r="N304">
            <v>0</v>
          </cell>
        </row>
        <row r="305">
          <cell r="M305">
            <v>1261.6199999999999</v>
          </cell>
          <cell r="N305">
            <v>0</v>
          </cell>
        </row>
        <row r="306">
          <cell r="M306">
            <v>1261.6199999999999</v>
          </cell>
          <cell r="N306">
            <v>0</v>
          </cell>
        </row>
        <row r="307">
          <cell r="M307">
            <v>1261.6199999999999</v>
          </cell>
          <cell r="N307">
            <v>0</v>
          </cell>
        </row>
        <row r="308">
          <cell r="M308">
            <v>1261.6199999999999</v>
          </cell>
          <cell r="N308">
            <v>0</v>
          </cell>
        </row>
        <row r="309">
          <cell r="M309">
            <v>1261.6199999999999</v>
          </cell>
          <cell r="N309">
            <v>0</v>
          </cell>
        </row>
        <row r="310">
          <cell r="M310">
            <v>1261.6199999999999</v>
          </cell>
          <cell r="N310">
            <v>0</v>
          </cell>
        </row>
        <row r="311">
          <cell r="M311">
            <v>1261.6199999999999</v>
          </cell>
          <cell r="N311">
            <v>0</v>
          </cell>
        </row>
        <row r="312">
          <cell r="M312">
            <v>1261.6199999999999</v>
          </cell>
          <cell r="N312">
            <v>0</v>
          </cell>
        </row>
        <row r="313">
          <cell r="M313">
            <v>1261.6199999999999</v>
          </cell>
          <cell r="N313">
            <v>0</v>
          </cell>
        </row>
        <row r="314">
          <cell r="M314">
            <v>1261.6199999999999</v>
          </cell>
          <cell r="N314">
            <v>0</v>
          </cell>
        </row>
        <row r="315">
          <cell r="M315">
            <v>2085.42</v>
          </cell>
          <cell r="N315">
            <v>0</v>
          </cell>
        </row>
        <row r="316">
          <cell r="M316">
            <v>4619.92</v>
          </cell>
          <cell r="N316">
            <v>0</v>
          </cell>
        </row>
        <row r="317">
          <cell r="M317">
            <v>32030.21</v>
          </cell>
          <cell r="N317">
            <v>0</v>
          </cell>
        </row>
        <row r="318">
          <cell r="M318">
            <v>28611.26</v>
          </cell>
          <cell r="N318">
            <v>0</v>
          </cell>
        </row>
        <row r="319">
          <cell r="M319">
            <v>11696.43</v>
          </cell>
          <cell r="N319">
            <v>0</v>
          </cell>
        </row>
        <row r="320">
          <cell r="M320">
            <v>43189.01</v>
          </cell>
          <cell r="N320">
            <v>0</v>
          </cell>
        </row>
        <row r="321">
          <cell r="M321">
            <v>4794.26</v>
          </cell>
          <cell r="N321">
            <v>0</v>
          </cell>
        </row>
        <row r="322">
          <cell r="M322">
            <v>1141.23</v>
          </cell>
          <cell r="N322">
            <v>0</v>
          </cell>
        </row>
        <row r="323">
          <cell r="M323">
            <v>1141.22</v>
          </cell>
          <cell r="N323">
            <v>0</v>
          </cell>
        </row>
        <row r="324">
          <cell r="M324">
            <v>857.13</v>
          </cell>
          <cell r="N324">
            <v>0</v>
          </cell>
        </row>
        <row r="325">
          <cell r="M325">
            <v>857.13</v>
          </cell>
          <cell r="N325">
            <v>0</v>
          </cell>
        </row>
        <row r="326">
          <cell r="M326">
            <v>857.13</v>
          </cell>
          <cell r="N326">
            <v>0</v>
          </cell>
        </row>
        <row r="327">
          <cell r="M327">
            <v>857.13</v>
          </cell>
          <cell r="N327">
            <v>0</v>
          </cell>
        </row>
        <row r="328">
          <cell r="M328">
            <v>857.13</v>
          </cell>
          <cell r="N328">
            <v>0</v>
          </cell>
        </row>
        <row r="329">
          <cell r="M329">
            <v>857.12</v>
          </cell>
          <cell r="N329">
            <v>0</v>
          </cell>
        </row>
        <row r="330">
          <cell r="M330">
            <v>857.12</v>
          </cell>
          <cell r="N330">
            <v>0</v>
          </cell>
        </row>
        <row r="331">
          <cell r="M331">
            <v>857.12</v>
          </cell>
          <cell r="N331">
            <v>0</v>
          </cell>
        </row>
        <row r="332">
          <cell r="M332">
            <v>857.12</v>
          </cell>
          <cell r="N332">
            <v>0</v>
          </cell>
        </row>
        <row r="333">
          <cell r="M333">
            <v>857.12</v>
          </cell>
          <cell r="N333">
            <v>0</v>
          </cell>
        </row>
        <row r="334">
          <cell r="M334">
            <v>1609.05</v>
          </cell>
          <cell r="N334">
            <v>0</v>
          </cell>
        </row>
        <row r="335">
          <cell r="M335">
            <v>1609.05</v>
          </cell>
          <cell r="N335">
            <v>0</v>
          </cell>
        </row>
        <row r="336">
          <cell r="M336">
            <v>1609.05</v>
          </cell>
          <cell r="N336">
            <v>0</v>
          </cell>
        </row>
        <row r="337">
          <cell r="M337">
            <v>1609.05</v>
          </cell>
          <cell r="N337">
            <v>0</v>
          </cell>
        </row>
        <row r="338">
          <cell r="M338">
            <v>1609.05</v>
          </cell>
          <cell r="N338">
            <v>0</v>
          </cell>
        </row>
        <row r="339">
          <cell r="M339">
            <v>1609.05</v>
          </cell>
          <cell r="N339">
            <v>0</v>
          </cell>
        </row>
        <row r="340">
          <cell r="M340">
            <v>1609.05</v>
          </cell>
          <cell r="N340">
            <v>0</v>
          </cell>
        </row>
        <row r="341">
          <cell r="M341">
            <v>1609.05</v>
          </cell>
          <cell r="N341">
            <v>0</v>
          </cell>
        </row>
        <row r="342">
          <cell r="M342">
            <v>1609.05</v>
          </cell>
          <cell r="N342">
            <v>0</v>
          </cell>
        </row>
        <row r="343">
          <cell r="M343">
            <v>1609.08</v>
          </cell>
          <cell r="N343">
            <v>0</v>
          </cell>
        </row>
        <row r="344">
          <cell r="M344">
            <v>81574.899999999994</v>
          </cell>
          <cell r="N344">
            <v>0</v>
          </cell>
        </row>
        <row r="345">
          <cell r="M345">
            <v>39189.300000000003</v>
          </cell>
          <cell r="N345">
            <v>0</v>
          </cell>
        </row>
        <row r="346">
          <cell r="M346">
            <v>39189.300000000003</v>
          </cell>
          <cell r="N346">
            <v>0</v>
          </cell>
        </row>
        <row r="347">
          <cell r="M347">
            <v>39189.31</v>
          </cell>
          <cell r="N347">
            <v>0</v>
          </cell>
        </row>
        <row r="348">
          <cell r="M348">
            <v>23132.62</v>
          </cell>
          <cell r="N348">
            <v>0</v>
          </cell>
        </row>
        <row r="349">
          <cell r="M349">
            <v>23132.62</v>
          </cell>
          <cell r="N349">
            <v>0</v>
          </cell>
        </row>
        <row r="350">
          <cell r="M350">
            <v>23132.63</v>
          </cell>
          <cell r="N350">
            <v>0</v>
          </cell>
        </row>
        <row r="351">
          <cell r="M351">
            <v>4332.71</v>
          </cell>
          <cell r="N351">
            <v>0</v>
          </cell>
        </row>
        <row r="352">
          <cell r="M352">
            <v>4332.7</v>
          </cell>
          <cell r="N352">
            <v>0</v>
          </cell>
        </row>
        <row r="353">
          <cell r="M353">
            <v>910.9</v>
          </cell>
          <cell r="N353">
            <v>0</v>
          </cell>
        </row>
        <row r="354">
          <cell r="M354">
            <v>910.9</v>
          </cell>
          <cell r="N354">
            <v>0</v>
          </cell>
        </row>
        <row r="355">
          <cell r="M355">
            <v>910.9</v>
          </cell>
          <cell r="N355">
            <v>0</v>
          </cell>
        </row>
        <row r="356">
          <cell r="M356">
            <v>910.9</v>
          </cell>
          <cell r="N356">
            <v>0</v>
          </cell>
        </row>
        <row r="357">
          <cell r="M357">
            <v>910.9</v>
          </cell>
          <cell r="N357">
            <v>0</v>
          </cell>
        </row>
        <row r="358">
          <cell r="M358">
            <v>910.9</v>
          </cell>
          <cell r="N358">
            <v>0</v>
          </cell>
        </row>
        <row r="359">
          <cell r="M359">
            <v>910.9</v>
          </cell>
          <cell r="N359">
            <v>0</v>
          </cell>
        </row>
        <row r="360">
          <cell r="M360">
            <v>910.9</v>
          </cell>
          <cell r="N360">
            <v>0</v>
          </cell>
        </row>
        <row r="361">
          <cell r="M361">
            <v>910.9</v>
          </cell>
          <cell r="N361">
            <v>0</v>
          </cell>
        </row>
        <row r="362">
          <cell r="M362">
            <v>910.9</v>
          </cell>
          <cell r="N362">
            <v>0</v>
          </cell>
        </row>
        <row r="363">
          <cell r="M363">
            <v>910.82</v>
          </cell>
          <cell r="N363">
            <v>0</v>
          </cell>
        </row>
        <row r="364">
          <cell r="M364">
            <v>910.9</v>
          </cell>
          <cell r="N364">
            <v>0</v>
          </cell>
        </row>
        <row r="365">
          <cell r="M365">
            <v>910.9</v>
          </cell>
          <cell r="N365">
            <v>0</v>
          </cell>
        </row>
        <row r="366">
          <cell r="M366">
            <v>910.9</v>
          </cell>
          <cell r="N366">
            <v>0</v>
          </cell>
        </row>
        <row r="367">
          <cell r="M367">
            <v>910.9</v>
          </cell>
          <cell r="N367">
            <v>0</v>
          </cell>
        </row>
        <row r="368">
          <cell r="M368">
            <v>910.9</v>
          </cell>
          <cell r="N368">
            <v>0</v>
          </cell>
        </row>
        <row r="369">
          <cell r="M369">
            <v>910.9</v>
          </cell>
          <cell r="N369">
            <v>0</v>
          </cell>
        </row>
        <row r="370">
          <cell r="M370">
            <v>910.9</v>
          </cell>
          <cell r="N370">
            <v>0</v>
          </cell>
        </row>
        <row r="371">
          <cell r="M371">
            <v>910.9</v>
          </cell>
          <cell r="N371">
            <v>0</v>
          </cell>
        </row>
        <row r="372">
          <cell r="M372">
            <v>910.9</v>
          </cell>
          <cell r="N372">
            <v>0</v>
          </cell>
        </row>
        <row r="373">
          <cell r="M373">
            <v>13319.11</v>
          </cell>
          <cell r="N373">
            <v>0</v>
          </cell>
        </row>
        <row r="374">
          <cell r="M374">
            <v>1529.24</v>
          </cell>
          <cell r="N374">
            <v>0</v>
          </cell>
        </row>
        <row r="375">
          <cell r="M375">
            <v>3939.04</v>
          </cell>
          <cell r="N375">
            <v>0</v>
          </cell>
        </row>
        <row r="376">
          <cell r="M376">
            <v>3184.9</v>
          </cell>
          <cell r="N376">
            <v>0</v>
          </cell>
        </row>
        <row r="377">
          <cell r="M377">
            <v>3184.9</v>
          </cell>
          <cell r="N377">
            <v>0</v>
          </cell>
        </row>
        <row r="378">
          <cell r="M378">
            <v>3184.9</v>
          </cell>
          <cell r="N378">
            <v>0</v>
          </cell>
        </row>
        <row r="379">
          <cell r="M379">
            <v>3184.9</v>
          </cell>
          <cell r="N379">
            <v>0</v>
          </cell>
        </row>
        <row r="380">
          <cell r="M380">
            <v>3184.9</v>
          </cell>
          <cell r="N380">
            <v>0</v>
          </cell>
        </row>
        <row r="381">
          <cell r="M381">
            <v>3184.9</v>
          </cell>
          <cell r="N381">
            <v>0</v>
          </cell>
        </row>
        <row r="382">
          <cell r="M382">
            <v>3184.9</v>
          </cell>
          <cell r="N382">
            <v>0</v>
          </cell>
        </row>
        <row r="383">
          <cell r="M383">
            <v>3184.9</v>
          </cell>
          <cell r="N383">
            <v>0</v>
          </cell>
        </row>
        <row r="384">
          <cell r="M384">
            <v>3184.9</v>
          </cell>
          <cell r="N384">
            <v>0</v>
          </cell>
        </row>
        <row r="385">
          <cell r="M385">
            <v>7190.4</v>
          </cell>
          <cell r="N385">
            <v>0</v>
          </cell>
        </row>
        <row r="386">
          <cell r="M386">
            <v>1189.6400000000001</v>
          </cell>
          <cell r="N386">
            <v>0</v>
          </cell>
        </row>
        <row r="387">
          <cell r="M387">
            <v>4317.24</v>
          </cell>
          <cell r="N387">
            <v>0</v>
          </cell>
        </row>
        <row r="388">
          <cell r="M388">
            <v>4317.24</v>
          </cell>
          <cell r="N388">
            <v>0</v>
          </cell>
        </row>
        <row r="389">
          <cell r="M389">
            <v>4317.24</v>
          </cell>
          <cell r="N389">
            <v>0</v>
          </cell>
        </row>
        <row r="390">
          <cell r="M390">
            <v>4317.24</v>
          </cell>
          <cell r="N390">
            <v>0</v>
          </cell>
        </row>
        <row r="391">
          <cell r="M391">
            <v>937.6</v>
          </cell>
          <cell r="N391">
            <v>0</v>
          </cell>
        </row>
        <row r="392">
          <cell r="M392">
            <v>937.6</v>
          </cell>
          <cell r="N392">
            <v>0</v>
          </cell>
        </row>
        <row r="393">
          <cell r="M393">
            <v>2560.06</v>
          </cell>
          <cell r="N393">
            <v>0</v>
          </cell>
        </row>
        <row r="394">
          <cell r="M394">
            <v>2560.06</v>
          </cell>
          <cell r="N394">
            <v>0</v>
          </cell>
        </row>
        <row r="395">
          <cell r="M395">
            <v>2560.06</v>
          </cell>
          <cell r="N395">
            <v>0</v>
          </cell>
        </row>
        <row r="396">
          <cell r="M396">
            <v>2560.06</v>
          </cell>
          <cell r="N396">
            <v>0</v>
          </cell>
        </row>
        <row r="397">
          <cell r="M397">
            <v>2560.06</v>
          </cell>
          <cell r="N397">
            <v>0</v>
          </cell>
        </row>
        <row r="398">
          <cell r="M398">
            <v>4657.1099999999997</v>
          </cell>
          <cell r="N398">
            <v>0</v>
          </cell>
        </row>
        <row r="399">
          <cell r="M399">
            <v>1689.07</v>
          </cell>
          <cell r="N399">
            <v>0</v>
          </cell>
        </row>
        <row r="400">
          <cell r="M400">
            <v>1689.07</v>
          </cell>
          <cell r="N400">
            <v>0</v>
          </cell>
        </row>
        <row r="401">
          <cell r="M401">
            <v>1689.07</v>
          </cell>
          <cell r="N401">
            <v>0</v>
          </cell>
        </row>
        <row r="402">
          <cell r="M402">
            <v>1689.07</v>
          </cell>
          <cell r="N402">
            <v>0</v>
          </cell>
        </row>
        <row r="403">
          <cell r="M403">
            <v>1689.07</v>
          </cell>
          <cell r="N403">
            <v>0</v>
          </cell>
        </row>
        <row r="404">
          <cell r="M404">
            <v>2736.51</v>
          </cell>
          <cell r="N404">
            <v>0</v>
          </cell>
        </row>
        <row r="405">
          <cell r="M405">
            <v>2736.51</v>
          </cell>
          <cell r="N405">
            <v>0</v>
          </cell>
        </row>
        <row r="406">
          <cell r="M406">
            <v>2736.51</v>
          </cell>
          <cell r="N406">
            <v>0</v>
          </cell>
        </row>
        <row r="407">
          <cell r="M407">
            <v>2736.51</v>
          </cell>
          <cell r="N407">
            <v>0</v>
          </cell>
        </row>
        <row r="408">
          <cell r="M408">
            <v>2736.51</v>
          </cell>
          <cell r="N408">
            <v>0</v>
          </cell>
        </row>
        <row r="409">
          <cell r="M409">
            <v>2736.51</v>
          </cell>
          <cell r="N409">
            <v>0</v>
          </cell>
        </row>
        <row r="410">
          <cell r="M410">
            <v>2736.51</v>
          </cell>
          <cell r="N410">
            <v>0</v>
          </cell>
        </row>
        <row r="411">
          <cell r="M411">
            <v>2736.51</v>
          </cell>
          <cell r="N411">
            <v>0</v>
          </cell>
        </row>
        <row r="412">
          <cell r="M412">
            <v>2736.51</v>
          </cell>
          <cell r="N412">
            <v>0</v>
          </cell>
        </row>
        <row r="413">
          <cell r="M413">
            <v>2736.51</v>
          </cell>
          <cell r="N413">
            <v>0</v>
          </cell>
        </row>
        <row r="414">
          <cell r="M414">
            <v>2736.51</v>
          </cell>
          <cell r="N414">
            <v>0</v>
          </cell>
        </row>
        <row r="415">
          <cell r="M415">
            <v>2736.51</v>
          </cell>
          <cell r="N415">
            <v>0</v>
          </cell>
        </row>
        <row r="416">
          <cell r="M416">
            <v>2736.51</v>
          </cell>
          <cell r="N416">
            <v>0</v>
          </cell>
        </row>
        <row r="417">
          <cell r="M417">
            <v>2736.51</v>
          </cell>
          <cell r="N417">
            <v>0</v>
          </cell>
        </row>
        <row r="418">
          <cell r="M418">
            <v>2736.51</v>
          </cell>
          <cell r="N418">
            <v>0</v>
          </cell>
        </row>
        <row r="419">
          <cell r="M419">
            <v>2736.51</v>
          </cell>
          <cell r="N419">
            <v>0</v>
          </cell>
        </row>
        <row r="420">
          <cell r="M420">
            <v>2736.51</v>
          </cell>
          <cell r="N420">
            <v>0</v>
          </cell>
        </row>
        <row r="421">
          <cell r="M421">
            <v>2736.51</v>
          </cell>
          <cell r="N421">
            <v>0</v>
          </cell>
        </row>
        <row r="422">
          <cell r="M422">
            <v>2736.51</v>
          </cell>
          <cell r="N422">
            <v>0</v>
          </cell>
        </row>
        <row r="423">
          <cell r="M423">
            <v>2736.51</v>
          </cell>
          <cell r="N423">
            <v>0</v>
          </cell>
        </row>
        <row r="424">
          <cell r="M424">
            <v>2736.51</v>
          </cell>
          <cell r="N424">
            <v>0</v>
          </cell>
        </row>
        <row r="425">
          <cell r="M425">
            <v>2736.51</v>
          </cell>
          <cell r="N425">
            <v>0</v>
          </cell>
        </row>
        <row r="426">
          <cell r="M426">
            <v>2736.51</v>
          </cell>
          <cell r="N426">
            <v>0</v>
          </cell>
        </row>
        <row r="427">
          <cell r="M427">
            <v>2736.51</v>
          </cell>
          <cell r="N427">
            <v>0</v>
          </cell>
        </row>
        <row r="428">
          <cell r="M428">
            <v>2736.51</v>
          </cell>
          <cell r="N428">
            <v>0</v>
          </cell>
        </row>
        <row r="429">
          <cell r="M429">
            <v>2736.51</v>
          </cell>
          <cell r="N429">
            <v>0</v>
          </cell>
        </row>
        <row r="430">
          <cell r="M430">
            <v>2736.51</v>
          </cell>
          <cell r="N430">
            <v>0</v>
          </cell>
        </row>
        <row r="431">
          <cell r="M431">
            <v>2736.51</v>
          </cell>
          <cell r="N431">
            <v>0</v>
          </cell>
        </row>
        <row r="432">
          <cell r="M432">
            <v>2736.51</v>
          </cell>
          <cell r="N432">
            <v>0</v>
          </cell>
        </row>
        <row r="433">
          <cell r="M433">
            <v>2736.51</v>
          </cell>
          <cell r="N433">
            <v>0</v>
          </cell>
        </row>
        <row r="434">
          <cell r="M434">
            <v>2736.51</v>
          </cell>
          <cell r="N434">
            <v>0</v>
          </cell>
        </row>
        <row r="435">
          <cell r="M435">
            <v>2736.51</v>
          </cell>
          <cell r="N435">
            <v>0</v>
          </cell>
        </row>
        <row r="436">
          <cell r="M436">
            <v>2736.51</v>
          </cell>
          <cell r="N436">
            <v>0</v>
          </cell>
        </row>
        <row r="437">
          <cell r="M437">
            <v>2736.51</v>
          </cell>
          <cell r="N437">
            <v>0</v>
          </cell>
        </row>
        <row r="438">
          <cell r="M438">
            <v>2736.51</v>
          </cell>
          <cell r="N438">
            <v>0</v>
          </cell>
        </row>
        <row r="439">
          <cell r="M439">
            <v>2736.51</v>
          </cell>
          <cell r="N439">
            <v>0</v>
          </cell>
        </row>
        <row r="440">
          <cell r="M440">
            <v>2736.51</v>
          </cell>
          <cell r="N440">
            <v>0</v>
          </cell>
        </row>
        <row r="441">
          <cell r="M441">
            <v>2736.51</v>
          </cell>
          <cell r="N441">
            <v>0</v>
          </cell>
        </row>
        <row r="442">
          <cell r="M442">
            <v>2736.51</v>
          </cell>
          <cell r="N442">
            <v>0</v>
          </cell>
        </row>
        <row r="443">
          <cell r="M443">
            <v>2736.51</v>
          </cell>
          <cell r="N443">
            <v>0</v>
          </cell>
        </row>
        <row r="444">
          <cell r="M444">
            <v>4936.01</v>
          </cell>
          <cell r="N444">
            <v>0</v>
          </cell>
        </row>
        <row r="445">
          <cell r="M445">
            <v>4936.01</v>
          </cell>
          <cell r="N445">
            <v>0</v>
          </cell>
        </row>
        <row r="446">
          <cell r="M446">
            <v>4936.01</v>
          </cell>
          <cell r="N446">
            <v>0</v>
          </cell>
        </row>
        <row r="447">
          <cell r="M447">
            <v>4936.01</v>
          </cell>
          <cell r="N447">
            <v>0</v>
          </cell>
        </row>
        <row r="448">
          <cell r="M448">
            <v>2736.51</v>
          </cell>
          <cell r="N448">
            <v>0</v>
          </cell>
        </row>
        <row r="449">
          <cell r="M449">
            <v>27504.76</v>
          </cell>
          <cell r="N449">
            <v>0</v>
          </cell>
        </row>
        <row r="450">
          <cell r="M450">
            <v>38330.18</v>
          </cell>
          <cell r="N450">
            <v>0</v>
          </cell>
        </row>
        <row r="451">
          <cell r="M451">
            <v>1578.52</v>
          </cell>
          <cell r="N451">
            <v>0</v>
          </cell>
        </row>
        <row r="452">
          <cell r="M452">
            <v>38371.74</v>
          </cell>
          <cell r="N452">
            <v>0</v>
          </cell>
        </row>
        <row r="453">
          <cell r="M453">
            <v>35007.64</v>
          </cell>
          <cell r="N453">
            <v>0</v>
          </cell>
        </row>
        <row r="454">
          <cell r="M454">
            <v>942.46</v>
          </cell>
          <cell r="N454">
            <v>0</v>
          </cell>
        </row>
        <row r="455">
          <cell r="M455">
            <v>942.46</v>
          </cell>
          <cell r="N455">
            <v>0</v>
          </cell>
        </row>
        <row r="456">
          <cell r="M456">
            <v>942.46</v>
          </cell>
          <cell r="N456">
            <v>0</v>
          </cell>
        </row>
        <row r="457">
          <cell r="M457">
            <v>942.46</v>
          </cell>
          <cell r="N457">
            <v>0</v>
          </cell>
        </row>
        <row r="458">
          <cell r="M458">
            <v>942.46</v>
          </cell>
          <cell r="N458">
            <v>0</v>
          </cell>
        </row>
        <row r="459">
          <cell r="M459">
            <v>942.46</v>
          </cell>
          <cell r="N459">
            <v>0</v>
          </cell>
        </row>
        <row r="460">
          <cell r="M460">
            <v>942.46</v>
          </cell>
          <cell r="N460">
            <v>0</v>
          </cell>
        </row>
        <row r="461">
          <cell r="M461">
            <v>942.46</v>
          </cell>
          <cell r="N461">
            <v>0</v>
          </cell>
        </row>
        <row r="462">
          <cell r="M462">
            <v>942.47</v>
          </cell>
          <cell r="N462">
            <v>0</v>
          </cell>
        </row>
        <row r="463">
          <cell r="M463">
            <v>942.47</v>
          </cell>
          <cell r="N463">
            <v>0</v>
          </cell>
        </row>
        <row r="464">
          <cell r="M464">
            <v>67473.3</v>
          </cell>
          <cell r="N464">
            <v>0</v>
          </cell>
        </row>
        <row r="465">
          <cell r="M465">
            <v>14033.09</v>
          </cell>
          <cell r="N465">
            <v>-0.09</v>
          </cell>
        </row>
        <row r="466">
          <cell r="M466">
            <v>14033.09</v>
          </cell>
          <cell r="N466">
            <v>0</v>
          </cell>
        </row>
        <row r="467">
          <cell r="M467">
            <v>14033.09</v>
          </cell>
          <cell r="N467">
            <v>0</v>
          </cell>
        </row>
        <row r="468">
          <cell r="M468">
            <v>14033.09</v>
          </cell>
          <cell r="N468">
            <v>0</v>
          </cell>
        </row>
        <row r="469">
          <cell r="M469">
            <v>14033.09</v>
          </cell>
          <cell r="N469">
            <v>0</v>
          </cell>
        </row>
        <row r="470">
          <cell r="M470">
            <v>14033.09</v>
          </cell>
          <cell r="N470">
            <v>0</v>
          </cell>
        </row>
        <row r="471">
          <cell r="M471">
            <v>14033.09</v>
          </cell>
          <cell r="N471">
            <v>0</v>
          </cell>
        </row>
        <row r="472">
          <cell r="M472">
            <v>14033.09</v>
          </cell>
          <cell r="N472">
            <v>0</v>
          </cell>
        </row>
        <row r="473">
          <cell r="M473">
            <v>14033.09</v>
          </cell>
          <cell r="N473">
            <v>0</v>
          </cell>
        </row>
        <row r="474">
          <cell r="M474">
            <v>14033.09</v>
          </cell>
          <cell r="N474">
            <v>0</v>
          </cell>
        </row>
        <row r="475">
          <cell r="M475">
            <v>14033.1</v>
          </cell>
          <cell r="N475">
            <v>0</v>
          </cell>
        </row>
        <row r="476">
          <cell r="M476">
            <v>15652.3</v>
          </cell>
          <cell r="N476">
            <v>0</v>
          </cell>
        </row>
        <row r="477">
          <cell r="M477">
            <v>15652.3</v>
          </cell>
          <cell r="N477">
            <v>0</v>
          </cell>
        </row>
        <row r="478">
          <cell r="M478">
            <v>15652.3</v>
          </cell>
          <cell r="N478">
            <v>0</v>
          </cell>
        </row>
        <row r="479">
          <cell r="M479">
            <v>15652.3</v>
          </cell>
          <cell r="N479">
            <v>0</v>
          </cell>
        </row>
        <row r="480">
          <cell r="M480">
            <v>14067.3</v>
          </cell>
          <cell r="N480">
            <v>0</v>
          </cell>
        </row>
        <row r="481">
          <cell r="M481">
            <v>14067.3</v>
          </cell>
          <cell r="N481">
            <v>0</v>
          </cell>
        </row>
        <row r="482">
          <cell r="M482">
            <v>14067.3</v>
          </cell>
          <cell r="N482">
            <v>0</v>
          </cell>
        </row>
        <row r="483">
          <cell r="M483">
            <v>14067.3</v>
          </cell>
          <cell r="N483">
            <v>0</v>
          </cell>
        </row>
        <row r="484">
          <cell r="M484">
            <v>14067.3</v>
          </cell>
          <cell r="N484">
            <v>0</v>
          </cell>
        </row>
        <row r="485">
          <cell r="M485">
            <v>14067.3</v>
          </cell>
          <cell r="N485">
            <v>0</v>
          </cell>
        </row>
        <row r="486">
          <cell r="M486">
            <v>14067.3</v>
          </cell>
          <cell r="N486">
            <v>0</v>
          </cell>
        </row>
        <row r="487">
          <cell r="M487">
            <v>12383.4</v>
          </cell>
          <cell r="N487">
            <v>0</v>
          </cell>
        </row>
        <row r="488">
          <cell r="M488">
            <v>12383.4</v>
          </cell>
          <cell r="N488">
            <v>0</v>
          </cell>
        </row>
        <row r="489">
          <cell r="M489">
            <v>13030.85</v>
          </cell>
          <cell r="N489">
            <v>0</v>
          </cell>
        </row>
        <row r="490">
          <cell r="M490">
            <v>13030.85</v>
          </cell>
          <cell r="N490">
            <v>0</v>
          </cell>
        </row>
        <row r="491">
          <cell r="M491">
            <v>13030.85</v>
          </cell>
          <cell r="N491">
            <v>0</v>
          </cell>
        </row>
        <row r="492">
          <cell r="M492">
            <v>13030.85</v>
          </cell>
          <cell r="N492">
            <v>0</v>
          </cell>
        </row>
        <row r="493">
          <cell r="M493">
            <v>13030.85</v>
          </cell>
          <cell r="N493">
            <v>0</v>
          </cell>
        </row>
        <row r="494">
          <cell r="M494">
            <v>13030.85</v>
          </cell>
          <cell r="N494">
            <v>0</v>
          </cell>
        </row>
        <row r="495">
          <cell r="M495">
            <v>13031.21</v>
          </cell>
          <cell r="N495">
            <v>0</v>
          </cell>
        </row>
        <row r="496">
          <cell r="M496">
            <v>23499.8</v>
          </cell>
          <cell r="N496">
            <v>0</v>
          </cell>
        </row>
        <row r="497">
          <cell r="M497">
            <v>23499.7</v>
          </cell>
          <cell r="N497">
            <v>0</v>
          </cell>
        </row>
        <row r="498">
          <cell r="M498">
            <v>23499.7</v>
          </cell>
          <cell r="N498">
            <v>0</v>
          </cell>
        </row>
        <row r="499">
          <cell r="M499">
            <v>23499.7</v>
          </cell>
          <cell r="N499">
            <v>0</v>
          </cell>
        </row>
        <row r="500">
          <cell r="M500">
            <v>23499.8</v>
          </cell>
          <cell r="N500">
            <v>0</v>
          </cell>
        </row>
        <row r="501">
          <cell r="M501">
            <v>9121.7999999999993</v>
          </cell>
          <cell r="N501">
            <v>0</v>
          </cell>
        </row>
        <row r="502">
          <cell r="M502">
            <v>4687</v>
          </cell>
          <cell r="N502">
            <v>0</v>
          </cell>
        </row>
        <row r="503">
          <cell r="M503">
            <v>3360</v>
          </cell>
          <cell r="N503">
            <v>0</v>
          </cell>
        </row>
        <row r="504">
          <cell r="M504">
            <v>5440.45</v>
          </cell>
          <cell r="N504">
            <v>0</v>
          </cell>
        </row>
        <row r="505">
          <cell r="M505">
            <v>5440.45</v>
          </cell>
          <cell r="N505">
            <v>0</v>
          </cell>
        </row>
        <row r="506">
          <cell r="M506">
            <v>1144.1400000000001</v>
          </cell>
          <cell r="N506">
            <v>0</v>
          </cell>
        </row>
        <row r="507">
          <cell r="M507">
            <v>1144.1400000000001</v>
          </cell>
          <cell r="N507">
            <v>0</v>
          </cell>
        </row>
        <row r="508">
          <cell r="M508">
            <v>6358.85</v>
          </cell>
          <cell r="N508">
            <v>0</v>
          </cell>
        </row>
        <row r="509">
          <cell r="M509">
            <v>5794.33</v>
          </cell>
          <cell r="N509">
            <v>0</v>
          </cell>
        </row>
        <row r="510">
          <cell r="M510">
            <v>5794.33</v>
          </cell>
          <cell r="N510">
            <v>0</v>
          </cell>
        </row>
        <row r="511">
          <cell r="M511">
            <v>5794.34</v>
          </cell>
          <cell r="N511">
            <v>0</v>
          </cell>
        </row>
        <row r="512">
          <cell r="M512">
            <v>21962.6</v>
          </cell>
          <cell r="N512">
            <v>0</v>
          </cell>
        </row>
        <row r="513">
          <cell r="M513">
            <v>21962.6</v>
          </cell>
          <cell r="N513">
            <v>0</v>
          </cell>
        </row>
        <row r="514">
          <cell r="M514">
            <v>9380.77</v>
          </cell>
          <cell r="N514">
            <v>0</v>
          </cell>
        </row>
        <row r="515">
          <cell r="M515">
            <v>9380.77</v>
          </cell>
          <cell r="N515">
            <v>0</v>
          </cell>
        </row>
        <row r="516">
          <cell r="M516">
            <v>9380.77</v>
          </cell>
          <cell r="N516">
            <v>0</v>
          </cell>
        </row>
        <row r="517">
          <cell r="M517">
            <v>9380.77</v>
          </cell>
          <cell r="N517">
            <v>0</v>
          </cell>
        </row>
        <row r="518">
          <cell r="M518">
            <v>94994.12</v>
          </cell>
          <cell r="N518">
            <v>0</v>
          </cell>
        </row>
        <row r="519">
          <cell r="M519">
            <v>32004.44</v>
          </cell>
          <cell r="N519">
            <v>0</v>
          </cell>
        </row>
        <row r="520">
          <cell r="M520">
            <v>32004.44</v>
          </cell>
          <cell r="N520">
            <v>0</v>
          </cell>
        </row>
        <row r="521">
          <cell r="M521">
            <v>32004.44</v>
          </cell>
          <cell r="N521">
            <v>0</v>
          </cell>
        </row>
        <row r="522">
          <cell r="M522">
            <v>32004.44</v>
          </cell>
          <cell r="N522">
            <v>0</v>
          </cell>
        </row>
        <row r="523">
          <cell r="M523">
            <v>32004.44</v>
          </cell>
          <cell r="N523">
            <v>0</v>
          </cell>
        </row>
        <row r="524">
          <cell r="M524">
            <v>32004.44</v>
          </cell>
          <cell r="N524">
            <v>0</v>
          </cell>
        </row>
        <row r="525">
          <cell r="M525">
            <v>32004.44</v>
          </cell>
          <cell r="N525">
            <v>0</v>
          </cell>
        </row>
        <row r="526">
          <cell r="M526">
            <v>32004.44</v>
          </cell>
          <cell r="N526">
            <v>0</v>
          </cell>
        </row>
        <row r="527">
          <cell r="M527">
            <v>45672.23</v>
          </cell>
          <cell r="N527">
            <v>0</v>
          </cell>
        </row>
        <row r="528">
          <cell r="M528">
            <v>350</v>
          </cell>
          <cell r="N528">
            <v>0</v>
          </cell>
        </row>
        <row r="529">
          <cell r="M529">
            <v>45783.93</v>
          </cell>
          <cell r="N529">
            <v>0</v>
          </cell>
        </row>
        <row r="530">
          <cell r="M530">
            <v>350</v>
          </cell>
          <cell r="N530">
            <v>0</v>
          </cell>
        </row>
        <row r="531">
          <cell r="M531">
            <v>55103.31</v>
          </cell>
          <cell r="N531">
            <v>0</v>
          </cell>
        </row>
        <row r="532">
          <cell r="M532">
            <v>350</v>
          </cell>
          <cell r="N532">
            <v>0</v>
          </cell>
        </row>
        <row r="533">
          <cell r="M533">
            <v>55103.31</v>
          </cell>
          <cell r="N533">
            <v>0</v>
          </cell>
        </row>
        <row r="534">
          <cell r="M534">
            <v>350</v>
          </cell>
          <cell r="N534">
            <v>0</v>
          </cell>
        </row>
        <row r="535">
          <cell r="M535">
            <v>44652.86</v>
          </cell>
          <cell r="N535">
            <v>0</v>
          </cell>
        </row>
        <row r="536">
          <cell r="M536">
            <v>2523.85</v>
          </cell>
          <cell r="N536">
            <v>0</v>
          </cell>
        </row>
        <row r="537">
          <cell r="M537">
            <v>110461.85</v>
          </cell>
          <cell r="N537">
            <v>0</v>
          </cell>
        </row>
        <row r="538">
          <cell r="M538">
            <v>110461.85</v>
          </cell>
          <cell r="N538">
            <v>0</v>
          </cell>
        </row>
        <row r="539">
          <cell r="M539">
            <v>45106.29</v>
          </cell>
          <cell r="N539">
            <v>0</v>
          </cell>
        </row>
        <row r="540">
          <cell r="M540">
            <v>31304.34</v>
          </cell>
          <cell r="N540">
            <v>0</v>
          </cell>
        </row>
        <row r="541">
          <cell r="M541">
            <v>31304.34</v>
          </cell>
          <cell r="N541">
            <v>0</v>
          </cell>
        </row>
        <row r="542">
          <cell r="M542">
            <v>31304.34</v>
          </cell>
          <cell r="N542">
            <v>0</v>
          </cell>
        </row>
        <row r="543">
          <cell r="M543">
            <v>414269.55</v>
          </cell>
          <cell r="N543">
            <v>0</v>
          </cell>
        </row>
        <row r="544">
          <cell r="M544">
            <v>26022.13</v>
          </cell>
          <cell r="N544">
            <v>0</v>
          </cell>
        </row>
        <row r="545">
          <cell r="M545">
            <v>26022.13</v>
          </cell>
          <cell r="N545">
            <v>0</v>
          </cell>
        </row>
        <row r="546">
          <cell r="M546">
            <v>23439.16</v>
          </cell>
          <cell r="N546">
            <v>0</v>
          </cell>
        </row>
        <row r="547">
          <cell r="M547">
            <v>23439.16</v>
          </cell>
          <cell r="N547">
            <v>0</v>
          </cell>
        </row>
        <row r="548">
          <cell r="M548">
            <v>7489.87</v>
          </cell>
          <cell r="N548">
            <v>0</v>
          </cell>
        </row>
        <row r="549">
          <cell r="M549">
            <v>9032.99</v>
          </cell>
          <cell r="N549">
            <v>0</v>
          </cell>
        </row>
        <row r="550">
          <cell r="M550">
            <v>13873.29</v>
          </cell>
          <cell r="N550">
            <v>0</v>
          </cell>
        </row>
        <row r="551">
          <cell r="M551">
            <v>9321.65</v>
          </cell>
          <cell r="N551">
            <v>0</v>
          </cell>
        </row>
        <row r="552">
          <cell r="M552">
            <v>32607.59</v>
          </cell>
          <cell r="N552">
            <v>0</v>
          </cell>
        </row>
        <row r="553">
          <cell r="M553">
            <v>6892.35</v>
          </cell>
          <cell r="N553">
            <v>0</v>
          </cell>
        </row>
        <row r="554">
          <cell r="M554">
            <v>6892.35</v>
          </cell>
          <cell r="N554">
            <v>0</v>
          </cell>
        </row>
        <row r="555">
          <cell r="M555">
            <v>1318.36</v>
          </cell>
          <cell r="N555">
            <v>0</v>
          </cell>
        </row>
        <row r="556">
          <cell r="M556">
            <v>1318.36</v>
          </cell>
          <cell r="N556">
            <v>0</v>
          </cell>
        </row>
        <row r="557">
          <cell r="M557">
            <v>1318.36</v>
          </cell>
          <cell r="N557">
            <v>0</v>
          </cell>
        </row>
        <row r="558">
          <cell r="M558">
            <v>1318.36</v>
          </cell>
          <cell r="N558">
            <v>0</v>
          </cell>
        </row>
        <row r="559">
          <cell r="M559">
            <v>34397.949999999997</v>
          </cell>
          <cell r="N559">
            <v>0</v>
          </cell>
        </row>
        <row r="560">
          <cell r="M560">
            <v>4928.6499999999996</v>
          </cell>
          <cell r="N560">
            <v>0</v>
          </cell>
        </row>
        <row r="561">
          <cell r="M561">
            <v>122415.94</v>
          </cell>
          <cell r="N561">
            <v>0</v>
          </cell>
        </row>
        <row r="562">
          <cell r="M562">
            <v>13287.61</v>
          </cell>
          <cell r="N562">
            <v>0</v>
          </cell>
        </row>
        <row r="563">
          <cell r="M563">
            <v>43716.2</v>
          </cell>
          <cell r="N563">
            <v>0</v>
          </cell>
        </row>
        <row r="564">
          <cell r="M564">
            <v>9269.84</v>
          </cell>
          <cell r="N564">
            <v>0</v>
          </cell>
        </row>
        <row r="565">
          <cell r="M565">
            <v>45126.400000000001</v>
          </cell>
          <cell r="N565">
            <v>0</v>
          </cell>
        </row>
        <row r="566">
          <cell r="M566">
            <v>2538.36</v>
          </cell>
          <cell r="N566">
            <v>0</v>
          </cell>
        </row>
        <row r="567">
          <cell r="M567">
            <v>1485.69</v>
          </cell>
          <cell r="N567">
            <v>0</v>
          </cell>
        </row>
        <row r="568">
          <cell r="M568">
            <v>32357.64</v>
          </cell>
          <cell r="N568">
            <v>0</v>
          </cell>
        </row>
        <row r="569">
          <cell r="M569">
            <v>101.14</v>
          </cell>
          <cell r="N569">
            <v>0</v>
          </cell>
        </row>
        <row r="570">
          <cell r="M570">
            <v>2443.42</v>
          </cell>
          <cell r="N570">
            <v>0</v>
          </cell>
        </row>
        <row r="571">
          <cell r="M571">
            <v>215713.3</v>
          </cell>
          <cell r="N571">
            <v>0</v>
          </cell>
        </row>
        <row r="572">
          <cell r="M572">
            <v>1121.1400000000001</v>
          </cell>
          <cell r="N572">
            <v>0</v>
          </cell>
        </row>
        <row r="573">
          <cell r="M573">
            <v>1121.1400000000001</v>
          </cell>
          <cell r="N573">
            <v>0</v>
          </cell>
        </row>
        <row r="574">
          <cell r="M574">
            <v>1121.1400000000001</v>
          </cell>
          <cell r="N574">
            <v>0</v>
          </cell>
        </row>
        <row r="575">
          <cell r="M575">
            <v>1121.1400000000001</v>
          </cell>
          <cell r="N575">
            <v>0</v>
          </cell>
        </row>
        <row r="576">
          <cell r="M576">
            <v>1121.1400000000001</v>
          </cell>
          <cell r="N576">
            <v>0</v>
          </cell>
        </row>
        <row r="577">
          <cell r="M577">
            <v>1121.1500000000001</v>
          </cell>
          <cell r="N577">
            <v>0</v>
          </cell>
        </row>
        <row r="578">
          <cell r="M578">
            <v>12948.88</v>
          </cell>
          <cell r="N578">
            <v>0</v>
          </cell>
        </row>
        <row r="579">
          <cell r="M579">
            <v>12948.88</v>
          </cell>
          <cell r="N579">
            <v>0</v>
          </cell>
        </row>
        <row r="580">
          <cell r="M580">
            <v>12948.88</v>
          </cell>
          <cell r="N580">
            <v>0</v>
          </cell>
        </row>
        <row r="581">
          <cell r="M581">
            <v>12948.88</v>
          </cell>
          <cell r="N581">
            <v>0</v>
          </cell>
        </row>
        <row r="582">
          <cell r="M582">
            <v>12948.88</v>
          </cell>
          <cell r="N582">
            <v>0</v>
          </cell>
        </row>
        <row r="583">
          <cell r="M583">
            <v>16978.46</v>
          </cell>
          <cell r="N583">
            <v>0</v>
          </cell>
        </row>
        <row r="584">
          <cell r="M584">
            <v>3612.79</v>
          </cell>
          <cell r="N584">
            <v>0</v>
          </cell>
        </row>
        <row r="585">
          <cell r="M585">
            <v>3612.79</v>
          </cell>
          <cell r="N585">
            <v>0</v>
          </cell>
        </row>
        <row r="586">
          <cell r="M586">
            <v>3612.79</v>
          </cell>
          <cell r="N586">
            <v>0</v>
          </cell>
        </row>
        <row r="587">
          <cell r="M587">
            <v>3612.79</v>
          </cell>
          <cell r="N587">
            <v>0</v>
          </cell>
        </row>
        <row r="588">
          <cell r="M588">
            <v>1915.11</v>
          </cell>
          <cell r="N588">
            <v>0</v>
          </cell>
        </row>
        <row r="589">
          <cell r="M589">
            <v>1915.11</v>
          </cell>
          <cell r="N589">
            <v>0</v>
          </cell>
        </row>
        <row r="590">
          <cell r="M590">
            <v>1876.37</v>
          </cell>
          <cell r="N590">
            <v>0</v>
          </cell>
        </row>
        <row r="591">
          <cell r="M591">
            <v>1876.37</v>
          </cell>
          <cell r="N591">
            <v>0</v>
          </cell>
        </row>
        <row r="592">
          <cell r="M592">
            <v>1876.37</v>
          </cell>
          <cell r="N592">
            <v>0</v>
          </cell>
        </row>
        <row r="593">
          <cell r="M593">
            <v>1876.37</v>
          </cell>
          <cell r="N593">
            <v>0</v>
          </cell>
        </row>
        <row r="594">
          <cell r="M594">
            <v>1876.37</v>
          </cell>
          <cell r="N594">
            <v>0</v>
          </cell>
        </row>
        <row r="595">
          <cell r="M595">
            <v>30193.67</v>
          </cell>
          <cell r="N595">
            <v>0</v>
          </cell>
        </row>
        <row r="596">
          <cell r="M596">
            <v>44945.77</v>
          </cell>
          <cell r="N596">
            <v>0</v>
          </cell>
        </row>
        <row r="597">
          <cell r="M597">
            <v>44945.77</v>
          </cell>
          <cell r="N597">
            <v>0</v>
          </cell>
        </row>
        <row r="598">
          <cell r="M598">
            <v>2861.73</v>
          </cell>
          <cell r="N598">
            <v>0</v>
          </cell>
        </row>
        <row r="599">
          <cell r="M599">
            <v>985.66</v>
          </cell>
          <cell r="N599">
            <v>0</v>
          </cell>
        </row>
        <row r="600">
          <cell r="M600">
            <v>26946.78</v>
          </cell>
          <cell r="N600">
            <v>0</v>
          </cell>
        </row>
        <row r="601">
          <cell r="M601">
            <v>3092.28</v>
          </cell>
          <cell r="N601">
            <v>0</v>
          </cell>
        </row>
        <row r="602">
          <cell r="M602">
            <v>2861.73</v>
          </cell>
          <cell r="N602">
            <v>0</v>
          </cell>
        </row>
        <row r="603">
          <cell r="M603">
            <v>1041.27</v>
          </cell>
          <cell r="N603">
            <v>0</v>
          </cell>
        </row>
        <row r="604">
          <cell r="M604">
            <v>1041.27</v>
          </cell>
          <cell r="N604">
            <v>0</v>
          </cell>
        </row>
        <row r="605">
          <cell r="M605">
            <v>1041.27</v>
          </cell>
          <cell r="N605">
            <v>0</v>
          </cell>
        </row>
        <row r="606">
          <cell r="M606">
            <v>949</v>
          </cell>
          <cell r="N606">
            <v>0</v>
          </cell>
        </row>
        <row r="607">
          <cell r="M607">
            <v>949</v>
          </cell>
          <cell r="N607">
            <v>0</v>
          </cell>
        </row>
        <row r="608">
          <cell r="M608">
            <v>949</v>
          </cell>
          <cell r="N608">
            <v>0</v>
          </cell>
        </row>
        <row r="609">
          <cell r="M609">
            <v>949</v>
          </cell>
          <cell r="N609">
            <v>0</v>
          </cell>
        </row>
        <row r="610">
          <cell r="M610">
            <v>949</v>
          </cell>
          <cell r="N610">
            <v>0</v>
          </cell>
        </row>
        <row r="611">
          <cell r="M611">
            <v>949</v>
          </cell>
          <cell r="N611">
            <v>0</v>
          </cell>
        </row>
        <row r="612">
          <cell r="M612">
            <v>949</v>
          </cell>
          <cell r="N612">
            <v>0</v>
          </cell>
        </row>
        <row r="613">
          <cell r="M613">
            <v>949</v>
          </cell>
          <cell r="N613">
            <v>0</v>
          </cell>
        </row>
        <row r="614">
          <cell r="M614">
            <v>949</v>
          </cell>
          <cell r="N614">
            <v>0</v>
          </cell>
        </row>
        <row r="615">
          <cell r="M615">
            <v>949</v>
          </cell>
          <cell r="N615">
            <v>0</v>
          </cell>
        </row>
        <row r="616">
          <cell r="M616">
            <v>799</v>
          </cell>
          <cell r="N616">
            <v>0</v>
          </cell>
        </row>
        <row r="617">
          <cell r="M617">
            <v>1169</v>
          </cell>
          <cell r="N617">
            <v>0</v>
          </cell>
        </row>
        <row r="618">
          <cell r="M618">
            <v>999</v>
          </cell>
          <cell r="N618">
            <v>0</v>
          </cell>
        </row>
        <row r="619">
          <cell r="M619">
            <v>15515.22</v>
          </cell>
          <cell r="N619">
            <v>0</v>
          </cell>
        </row>
        <row r="620">
          <cell r="M620">
            <v>81</v>
          </cell>
          <cell r="N620">
            <v>0</v>
          </cell>
        </row>
        <row r="621">
          <cell r="M621">
            <v>15515.22</v>
          </cell>
          <cell r="N621">
            <v>0</v>
          </cell>
        </row>
        <row r="622">
          <cell r="M622">
            <v>81</v>
          </cell>
          <cell r="N622">
            <v>0</v>
          </cell>
        </row>
        <row r="623">
          <cell r="M623">
            <v>12381.9</v>
          </cell>
          <cell r="N623">
            <v>0</v>
          </cell>
        </row>
        <row r="624">
          <cell r="M624">
            <v>13399.83</v>
          </cell>
          <cell r="N624">
            <v>0</v>
          </cell>
        </row>
        <row r="625">
          <cell r="M625">
            <v>17818.759999999998</v>
          </cell>
          <cell r="N625">
            <v>0</v>
          </cell>
        </row>
        <row r="626">
          <cell r="M626">
            <v>17818.759999999998</v>
          </cell>
          <cell r="N626">
            <v>0</v>
          </cell>
        </row>
        <row r="627">
          <cell r="M627">
            <v>7371.55</v>
          </cell>
          <cell r="N627">
            <v>0</v>
          </cell>
        </row>
        <row r="628">
          <cell r="M628">
            <v>2067.2199999999998</v>
          </cell>
          <cell r="N628">
            <v>0</v>
          </cell>
        </row>
        <row r="629">
          <cell r="M629">
            <v>11400.46</v>
          </cell>
          <cell r="N629">
            <v>0</v>
          </cell>
        </row>
        <row r="630">
          <cell r="M630">
            <v>21492.35</v>
          </cell>
          <cell r="N630">
            <v>0</v>
          </cell>
        </row>
        <row r="631">
          <cell r="M631">
            <v>21495.82</v>
          </cell>
          <cell r="N631">
            <v>0</v>
          </cell>
        </row>
        <row r="632">
          <cell r="M632">
            <v>1100</v>
          </cell>
          <cell r="N632">
            <v>0</v>
          </cell>
        </row>
        <row r="633">
          <cell r="M633">
            <v>1162.53</v>
          </cell>
          <cell r="N633">
            <v>0</v>
          </cell>
        </row>
        <row r="634">
          <cell r="M634">
            <v>925.28</v>
          </cell>
          <cell r="N634">
            <v>0</v>
          </cell>
        </row>
        <row r="635">
          <cell r="M635">
            <v>925.29</v>
          </cell>
          <cell r="N635">
            <v>0</v>
          </cell>
        </row>
        <row r="636">
          <cell r="M636">
            <v>1690</v>
          </cell>
          <cell r="N636">
            <v>0</v>
          </cell>
        </row>
        <row r="637">
          <cell r="M637">
            <v>882.53</v>
          </cell>
          <cell r="N637">
            <v>0</v>
          </cell>
        </row>
        <row r="638">
          <cell r="M638">
            <v>1022.44</v>
          </cell>
          <cell r="N638">
            <v>0</v>
          </cell>
        </row>
        <row r="639">
          <cell r="M639">
            <v>1022.44</v>
          </cell>
          <cell r="N639">
            <v>0</v>
          </cell>
        </row>
        <row r="640">
          <cell r="M640">
            <v>1022.44</v>
          </cell>
          <cell r="N640">
            <v>0</v>
          </cell>
        </row>
        <row r="641">
          <cell r="M641">
            <v>1650.25</v>
          </cell>
          <cell r="N641">
            <v>0</v>
          </cell>
        </row>
        <row r="642">
          <cell r="M642">
            <v>1650.25</v>
          </cell>
          <cell r="N642">
            <v>0</v>
          </cell>
        </row>
        <row r="643">
          <cell r="M643">
            <v>1128.9000000000001</v>
          </cell>
          <cell r="N643">
            <v>0</v>
          </cell>
        </row>
        <row r="644">
          <cell r="M644">
            <v>1128.9000000000001</v>
          </cell>
          <cell r="N644">
            <v>0</v>
          </cell>
        </row>
        <row r="645">
          <cell r="M645">
            <v>1128.9000000000001</v>
          </cell>
          <cell r="N645">
            <v>0</v>
          </cell>
        </row>
        <row r="646">
          <cell r="M646">
            <v>1128.9000000000001</v>
          </cell>
          <cell r="N646">
            <v>0</v>
          </cell>
        </row>
        <row r="647">
          <cell r="M647">
            <v>1128.9000000000001</v>
          </cell>
          <cell r="N647">
            <v>0</v>
          </cell>
        </row>
        <row r="648">
          <cell r="M648">
            <v>1128.9000000000001</v>
          </cell>
          <cell r="N648">
            <v>0</v>
          </cell>
        </row>
        <row r="649">
          <cell r="M649">
            <v>899.93</v>
          </cell>
          <cell r="N649">
            <v>0</v>
          </cell>
        </row>
        <row r="650">
          <cell r="M650">
            <v>899.93</v>
          </cell>
          <cell r="N650">
            <v>0</v>
          </cell>
        </row>
        <row r="651">
          <cell r="M651">
            <v>899.93</v>
          </cell>
          <cell r="N651">
            <v>0</v>
          </cell>
        </row>
        <row r="652">
          <cell r="M652">
            <v>899.93</v>
          </cell>
          <cell r="N652">
            <v>0</v>
          </cell>
        </row>
        <row r="653">
          <cell r="M653">
            <v>899.93</v>
          </cell>
          <cell r="N653">
            <v>0</v>
          </cell>
        </row>
        <row r="654">
          <cell r="M654">
            <v>899.93</v>
          </cell>
          <cell r="N654">
            <v>0</v>
          </cell>
        </row>
        <row r="655">
          <cell r="M655">
            <v>899.93</v>
          </cell>
          <cell r="N655">
            <v>0</v>
          </cell>
        </row>
        <row r="656">
          <cell r="M656">
            <v>899.92</v>
          </cell>
          <cell r="N656">
            <v>0</v>
          </cell>
        </row>
        <row r="657">
          <cell r="M657">
            <v>899.92</v>
          </cell>
          <cell r="N657">
            <v>0</v>
          </cell>
        </row>
        <row r="658">
          <cell r="M658">
            <v>899.92</v>
          </cell>
          <cell r="N658">
            <v>0</v>
          </cell>
        </row>
        <row r="659">
          <cell r="M659">
            <v>899.92</v>
          </cell>
          <cell r="N659">
            <v>0</v>
          </cell>
        </row>
        <row r="660">
          <cell r="M660">
            <v>899.92</v>
          </cell>
          <cell r="N660">
            <v>0</v>
          </cell>
        </row>
        <row r="661">
          <cell r="M661">
            <v>899.92</v>
          </cell>
          <cell r="N661">
            <v>0</v>
          </cell>
        </row>
        <row r="662">
          <cell r="M662">
            <v>1550.74</v>
          </cell>
          <cell r="N662">
            <v>0</v>
          </cell>
        </row>
        <row r="663">
          <cell r="M663">
            <v>2218.35</v>
          </cell>
          <cell r="N663">
            <v>0</v>
          </cell>
        </row>
        <row r="664">
          <cell r="M664">
            <v>2218.35</v>
          </cell>
          <cell r="N664">
            <v>0</v>
          </cell>
        </row>
        <row r="665">
          <cell r="M665">
            <v>2218.35</v>
          </cell>
          <cell r="N665">
            <v>0</v>
          </cell>
        </row>
        <row r="666">
          <cell r="M666">
            <v>4168.6000000000004</v>
          </cell>
          <cell r="N666">
            <v>0</v>
          </cell>
        </row>
        <row r="667">
          <cell r="M667">
            <v>1386.55</v>
          </cell>
          <cell r="N667">
            <v>0</v>
          </cell>
        </row>
        <row r="668">
          <cell r="M668">
            <v>1256.3</v>
          </cell>
          <cell r="N668">
            <v>0</v>
          </cell>
        </row>
        <row r="669">
          <cell r="M669">
            <v>1225.82</v>
          </cell>
          <cell r="N669">
            <v>0</v>
          </cell>
        </row>
        <row r="670">
          <cell r="M670">
            <v>2096.6</v>
          </cell>
          <cell r="N670">
            <v>0</v>
          </cell>
        </row>
        <row r="671">
          <cell r="M671">
            <v>1496.6</v>
          </cell>
          <cell r="N671">
            <v>0</v>
          </cell>
        </row>
        <row r="672">
          <cell r="M672">
            <v>1155.51</v>
          </cell>
          <cell r="N672">
            <v>0</v>
          </cell>
        </row>
        <row r="673">
          <cell r="M673">
            <v>16406.650000000001</v>
          </cell>
          <cell r="N673">
            <v>0</v>
          </cell>
        </row>
        <row r="674">
          <cell r="M674">
            <v>16406.650000000001</v>
          </cell>
          <cell r="N674">
            <v>0</v>
          </cell>
        </row>
        <row r="675">
          <cell r="M675">
            <v>13226.51</v>
          </cell>
          <cell r="N675">
            <v>0</v>
          </cell>
        </row>
        <row r="676">
          <cell r="M676">
            <v>4443.0200000000004</v>
          </cell>
          <cell r="N676">
            <v>0</v>
          </cell>
        </row>
        <row r="677">
          <cell r="M677">
            <v>4443.0200000000004</v>
          </cell>
          <cell r="N677">
            <v>0</v>
          </cell>
        </row>
        <row r="678">
          <cell r="M678">
            <v>4443.0200000000004</v>
          </cell>
          <cell r="N678">
            <v>0</v>
          </cell>
        </row>
        <row r="679">
          <cell r="M679">
            <v>4443.0200000000004</v>
          </cell>
          <cell r="N679">
            <v>0</v>
          </cell>
        </row>
        <row r="680">
          <cell r="M680">
            <v>4443.0200000000004</v>
          </cell>
          <cell r="N680">
            <v>0</v>
          </cell>
        </row>
        <row r="681">
          <cell r="M681">
            <v>4443.0200000000004</v>
          </cell>
          <cell r="N681">
            <v>0</v>
          </cell>
        </row>
        <row r="682">
          <cell r="M682">
            <v>4443.0200000000004</v>
          </cell>
          <cell r="N682">
            <v>0</v>
          </cell>
        </row>
        <row r="683">
          <cell r="M683">
            <v>4443.0200000000004</v>
          </cell>
          <cell r="N683">
            <v>0</v>
          </cell>
        </row>
        <row r="684">
          <cell r="M684">
            <v>4443.0200000000004</v>
          </cell>
          <cell r="N684">
            <v>0</v>
          </cell>
        </row>
        <row r="685">
          <cell r="M685">
            <v>4443.0200000000004</v>
          </cell>
          <cell r="N685">
            <v>0</v>
          </cell>
        </row>
        <row r="686">
          <cell r="M686">
            <v>4443.0200000000004</v>
          </cell>
          <cell r="N686">
            <v>0</v>
          </cell>
        </row>
        <row r="687">
          <cell r="M687">
            <v>4443.03</v>
          </cell>
          <cell r="N687">
            <v>0</v>
          </cell>
        </row>
        <row r="688">
          <cell r="M688">
            <v>4443.03</v>
          </cell>
          <cell r="N688">
            <v>0</v>
          </cell>
        </row>
        <row r="689">
          <cell r="M689">
            <v>4443.03</v>
          </cell>
          <cell r="N689">
            <v>0</v>
          </cell>
        </row>
        <row r="690">
          <cell r="M690">
            <v>4443.03</v>
          </cell>
          <cell r="N690">
            <v>0</v>
          </cell>
        </row>
        <row r="691">
          <cell r="M691">
            <v>4443.03</v>
          </cell>
          <cell r="N691">
            <v>0</v>
          </cell>
        </row>
        <row r="692">
          <cell r="M692">
            <v>35203.589999999997</v>
          </cell>
          <cell r="N692">
            <v>0</v>
          </cell>
        </row>
        <row r="693">
          <cell r="M693">
            <v>9636.34</v>
          </cell>
          <cell r="N693">
            <v>0</v>
          </cell>
        </row>
        <row r="694">
          <cell r="M694">
            <v>154.69999999999999</v>
          </cell>
          <cell r="N694">
            <v>0</v>
          </cell>
        </row>
        <row r="695">
          <cell r="M695">
            <v>9636.34</v>
          </cell>
          <cell r="N695">
            <v>0</v>
          </cell>
        </row>
        <row r="696">
          <cell r="M696">
            <v>9636.33</v>
          </cell>
          <cell r="N696">
            <v>0</v>
          </cell>
        </row>
        <row r="697">
          <cell r="M697">
            <v>838.28</v>
          </cell>
          <cell r="N697">
            <v>0</v>
          </cell>
        </row>
        <row r="698">
          <cell r="M698">
            <v>838.28</v>
          </cell>
          <cell r="N698">
            <v>0</v>
          </cell>
        </row>
        <row r="699">
          <cell r="M699">
            <v>838.28</v>
          </cell>
          <cell r="N699">
            <v>0</v>
          </cell>
        </row>
        <row r="700">
          <cell r="M700">
            <v>838.27</v>
          </cell>
          <cell r="N700">
            <v>0</v>
          </cell>
        </row>
        <row r="701">
          <cell r="M701">
            <v>2551.2800000000002</v>
          </cell>
          <cell r="N701">
            <v>0</v>
          </cell>
        </row>
        <row r="702">
          <cell r="M702">
            <v>1339.42</v>
          </cell>
          <cell r="N702">
            <v>0</v>
          </cell>
        </row>
        <row r="703">
          <cell r="M703">
            <v>2551.2800000000002</v>
          </cell>
          <cell r="N703">
            <v>0</v>
          </cell>
        </row>
        <row r="704">
          <cell r="M704">
            <v>6045.26</v>
          </cell>
          <cell r="N704">
            <v>0</v>
          </cell>
        </row>
        <row r="705">
          <cell r="M705">
            <v>1892.43</v>
          </cell>
          <cell r="N705">
            <v>0</v>
          </cell>
        </row>
        <row r="706">
          <cell r="M706">
            <v>3266.19</v>
          </cell>
          <cell r="N706">
            <v>0</v>
          </cell>
        </row>
        <row r="707">
          <cell r="M707">
            <v>8673.64</v>
          </cell>
          <cell r="N707">
            <v>0</v>
          </cell>
        </row>
        <row r="708">
          <cell r="M708">
            <v>3827.88</v>
          </cell>
          <cell r="N708">
            <v>0</v>
          </cell>
        </row>
        <row r="709">
          <cell r="M709">
            <v>101.14</v>
          </cell>
          <cell r="N709">
            <v>0</v>
          </cell>
        </row>
        <row r="710">
          <cell r="M710">
            <v>3827.88</v>
          </cell>
          <cell r="N710">
            <v>0</v>
          </cell>
        </row>
        <row r="711">
          <cell r="M711">
            <v>3827.88</v>
          </cell>
          <cell r="N711">
            <v>0</v>
          </cell>
        </row>
        <row r="712">
          <cell r="M712">
            <v>3827.88</v>
          </cell>
          <cell r="N712">
            <v>0</v>
          </cell>
        </row>
        <row r="713">
          <cell r="M713">
            <v>3827.88</v>
          </cell>
          <cell r="N713">
            <v>0</v>
          </cell>
        </row>
        <row r="714">
          <cell r="M714">
            <v>3827.88</v>
          </cell>
          <cell r="N714">
            <v>0</v>
          </cell>
        </row>
        <row r="715">
          <cell r="M715">
            <v>21324.57</v>
          </cell>
          <cell r="N715">
            <v>0</v>
          </cell>
        </row>
        <row r="716">
          <cell r="M716">
            <v>928.2</v>
          </cell>
          <cell r="N716">
            <v>0</v>
          </cell>
        </row>
        <row r="717">
          <cell r="M717">
            <v>21324.57</v>
          </cell>
          <cell r="N717">
            <v>0</v>
          </cell>
        </row>
        <row r="718">
          <cell r="M718">
            <v>21324.58</v>
          </cell>
          <cell r="N718">
            <v>0</v>
          </cell>
        </row>
        <row r="719">
          <cell r="M719">
            <v>21324.57</v>
          </cell>
          <cell r="N719">
            <v>0</v>
          </cell>
        </row>
        <row r="720">
          <cell r="M720">
            <v>21324.57</v>
          </cell>
          <cell r="N720">
            <v>0</v>
          </cell>
        </row>
        <row r="721">
          <cell r="M721">
            <v>21324.58</v>
          </cell>
          <cell r="N721">
            <v>0</v>
          </cell>
        </row>
        <row r="722">
          <cell r="M722">
            <v>21324.57</v>
          </cell>
          <cell r="N722">
            <v>0</v>
          </cell>
        </row>
        <row r="723">
          <cell r="M723">
            <v>21324.57</v>
          </cell>
          <cell r="N723">
            <v>0</v>
          </cell>
        </row>
        <row r="724">
          <cell r="M724">
            <v>21324.58</v>
          </cell>
          <cell r="N724">
            <v>0</v>
          </cell>
        </row>
        <row r="725">
          <cell r="M725">
            <v>21490.81</v>
          </cell>
          <cell r="N725">
            <v>0</v>
          </cell>
        </row>
        <row r="726">
          <cell r="M726">
            <v>21490.81</v>
          </cell>
          <cell r="N726">
            <v>0</v>
          </cell>
        </row>
        <row r="727">
          <cell r="M727">
            <v>21490.81</v>
          </cell>
          <cell r="N727">
            <v>0</v>
          </cell>
        </row>
        <row r="728">
          <cell r="M728">
            <v>21490.81</v>
          </cell>
          <cell r="N728">
            <v>0</v>
          </cell>
        </row>
        <row r="729">
          <cell r="M729">
            <v>21490.81</v>
          </cell>
          <cell r="N729">
            <v>0</v>
          </cell>
        </row>
        <row r="730">
          <cell r="M730">
            <v>21490.82</v>
          </cell>
          <cell r="N730">
            <v>0</v>
          </cell>
        </row>
        <row r="731">
          <cell r="M731">
            <v>21490.81</v>
          </cell>
          <cell r="N731">
            <v>0</v>
          </cell>
        </row>
        <row r="732">
          <cell r="M732">
            <v>21490.81</v>
          </cell>
          <cell r="N732">
            <v>0</v>
          </cell>
        </row>
        <row r="733">
          <cell r="M733">
            <v>21490.81</v>
          </cell>
          <cell r="N733">
            <v>0</v>
          </cell>
        </row>
        <row r="734">
          <cell r="M734">
            <v>21490.81</v>
          </cell>
          <cell r="N734">
            <v>0</v>
          </cell>
        </row>
        <row r="735">
          <cell r="M735">
            <v>21490.81</v>
          </cell>
          <cell r="N735">
            <v>0</v>
          </cell>
        </row>
        <row r="736">
          <cell r="M736">
            <v>21490.81</v>
          </cell>
          <cell r="N736">
            <v>0</v>
          </cell>
        </row>
        <row r="737">
          <cell r="M737">
            <v>0.01</v>
          </cell>
          <cell r="N737">
            <v>0</v>
          </cell>
        </row>
        <row r="738">
          <cell r="M738">
            <v>21490.81</v>
          </cell>
          <cell r="N738">
            <v>0</v>
          </cell>
        </row>
        <row r="739">
          <cell r="M739">
            <v>21490.81</v>
          </cell>
          <cell r="N739">
            <v>0</v>
          </cell>
        </row>
        <row r="740">
          <cell r="M740">
            <v>21490.82</v>
          </cell>
          <cell r="N740">
            <v>0</v>
          </cell>
        </row>
        <row r="741">
          <cell r="M741">
            <v>29838.73</v>
          </cell>
          <cell r="N741">
            <v>0</v>
          </cell>
        </row>
        <row r="742">
          <cell r="M742">
            <v>1527.06</v>
          </cell>
          <cell r="N742">
            <v>0</v>
          </cell>
        </row>
        <row r="743">
          <cell r="M743">
            <v>1527.06</v>
          </cell>
          <cell r="N743">
            <v>0</v>
          </cell>
        </row>
        <row r="744">
          <cell r="M744">
            <v>31249.29</v>
          </cell>
          <cell r="N744">
            <v>0</v>
          </cell>
        </row>
        <row r="745">
          <cell r="M745">
            <v>4143.95</v>
          </cell>
          <cell r="N745">
            <v>0</v>
          </cell>
        </row>
        <row r="746">
          <cell r="M746">
            <v>4143.95</v>
          </cell>
          <cell r="N746">
            <v>0</v>
          </cell>
        </row>
        <row r="747">
          <cell r="M747">
            <v>1890.68</v>
          </cell>
          <cell r="N747">
            <v>0</v>
          </cell>
        </row>
        <row r="748">
          <cell r="M748">
            <v>2460.16</v>
          </cell>
          <cell r="N748">
            <v>0</v>
          </cell>
        </row>
        <row r="749">
          <cell r="M749">
            <v>2460.16</v>
          </cell>
          <cell r="N749">
            <v>0</v>
          </cell>
        </row>
        <row r="750">
          <cell r="M750">
            <v>2460.16</v>
          </cell>
          <cell r="N750">
            <v>0</v>
          </cell>
        </row>
        <row r="751">
          <cell r="M751">
            <v>1207.3</v>
          </cell>
          <cell r="N751">
            <v>0</v>
          </cell>
        </row>
        <row r="752">
          <cell r="M752">
            <v>1466.98</v>
          </cell>
          <cell r="N752">
            <v>0</v>
          </cell>
        </row>
        <row r="753">
          <cell r="M753">
            <v>2268.81</v>
          </cell>
          <cell r="N753">
            <v>0</v>
          </cell>
        </row>
        <row r="754">
          <cell r="M754">
            <v>2268.81</v>
          </cell>
          <cell r="N754">
            <v>0</v>
          </cell>
        </row>
        <row r="755">
          <cell r="M755">
            <v>2268.81</v>
          </cell>
          <cell r="N755">
            <v>0</v>
          </cell>
        </row>
        <row r="756">
          <cell r="M756">
            <v>1781.34</v>
          </cell>
          <cell r="N756">
            <v>0</v>
          </cell>
        </row>
        <row r="757">
          <cell r="M757">
            <v>0.01</v>
          </cell>
          <cell r="N757">
            <v>0</v>
          </cell>
        </row>
        <row r="758">
          <cell r="M758">
            <v>1903.15</v>
          </cell>
          <cell r="N758">
            <v>0</v>
          </cell>
        </row>
        <row r="759">
          <cell r="M759">
            <v>1903.15</v>
          </cell>
          <cell r="N759">
            <v>0</v>
          </cell>
        </row>
        <row r="760">
          <cell r="M760">
            <v>2022.68</v>
          </cell>
          <cell r="N760">
            <v>0</v>
          </cell>
        </row>
        <row r="761">
          <cell r="M761">
            <v>6869.24</v>
          </cell>
          <cell r="N761">
            <v>0</v>
          </cell>
        </row>
        <row r="762">
          <cell r="M762">
            <v>2411.4899999999998</v>
          </cell>
          <cell r="N762">
            <v>0</v>
          </cell>
        </row>
        <row r="763">
          <cell r="M763">
            <v>4112.95</v>
          </cell>
          <cell r="N763">
            <v>0</v>
          </cell>
        </row>
        <row r="764">
          <cell r="M764">
            <v>15722.77</v>
          </cell>
          <cell r="N764">
            <v>0</v>
          </cell>
        </row>
        <row r="765">
          <cell r="M765">
            <v>331.81</v>
          </cell>
          <cell r="N765">
            <v>0</v>
          </cell>
        </row>
        <row r="766">
          <cell r="M766">
            <v>14905.03</v>
          </cell>
          <cell r="N766">
            <v>0</v>
          </cell>
        </row>
        <row r="767">
          <cell r="M767">
            <v>953.84</v>
          </cell>
          <cell r="N767">
            <v>0</v>
          </cell>
        </row>
        <row r="768">
          <cell r="M768">
            <v>30373.75</v>
          </cell>
          <cell r="N768">
            <v>0</v>
          </cell>
        </row>
        <row r="769">
          <cell r="M769">
            <v>3788.23</v>
          </cell>
          <cell r="N769">
            <v>0</v>
          </cell>
        </row>
        <row r="770">
          <cell r="M770">
            <v>4887.78</v>
          </cell>
          <cell r="N770">
            <v>0</v>
          </cell>
        </row>
        <row r="771">
          <cell r="M771">
            <v>28626.92</v>
          </cell>
          <cell r="N771">
            <v>0</v>
          </cell>
        </row>
        <row r="772">
          <cell r="M772">
            <v>50455.1</v>
          </cell>
          <cell r="N772">
            <v>0</v>
          </cell>
        </row>
        <row r="773">
          <cell r="M773">
            <v>8263.81</v>
          </cell>
          <cell r="N773">
            <v>0</v>
          </cell>
        </row>
        <row r="774">
          <cell r="M774">
            <v>90456.89</v>
          </cell>
          <cell r="N774">
            <v>0</v>
          </cell>
        </row>
        <row r="775">
          <cell r="M775">
            <v>42008.93</v>
          </cell>
          <cell r="N775">
            <v>0</v>
          </cell>
        </row>
        <row r="776">
          <cell r="M776">
            <v>49301.96</v>
          </cell>
          <cell r="N776">
            <v>0</v>
          </cell>
        </row>
        <row r="777">
          <cell r="M777">
            <v>22682.68</v>
          </cell>
          <cell r="N777">
            <v>0</v>
          </cell>
        </row>
        <row r="778">
          <cell r="M778">
            <v>35091</v>
          </cell>
          <cell r="N778">
            <v>0</v>
          </cell>
        </row>
        <row r="779">
          <cell r="M779">
            <v>19142.97</v>
          </cell>
          <cell r="N779">
            <v>0</v>
          </cell>
        </row>
        <row r="780">
          <cell r="M780">
            <v>41581.74</v>
          </cell>
          <cell r="N780">
            <v>0</v>
          </cell>
        </row>
        <row r="781">
          <cell r="M781">
            <v>1192.93</v>
          </cell>
          <cell r="N781">
            <v>0</v>
          </cell>
        </row>
        <row r="782">
          <cell r="M782">
            <v>4536</v>
          </cell>
          <cell r="N782">
            <v>0</v>
          </cell>
        </row>
        <row r="783">
          <cell r="M783">
            <v>5824.13</v>
          </cell>
          <cell r="N783">
            <v>0</v>
          </cell>
        </row>
        <row r="784">
          <cell r="M784">
            <v>4507.7700000000004</v>
          </cell>
          <cell r="N784">
            <v>0</v>
          </cell>
        </row>
        <row r="785">
          <cell r="M785">
            <v>4264.72</v>
          </cell>
          <cell r="N785">
            <v>0</v>
          </cell>
        </row>
        <row r="786">
          <cell r="M786">
            <v>64871</v>
          </cell>
          <cell r="N786">
            <v>0</v>
          </cell>
        </row>
        <row r="787">
          <cell r="M787">
            <v>88224.56</v>
          </cell>
          <cell r="N787">
            <v>0</v>
          </cell>
        </row>
        <row r="788">
          <cell r="M788">
            <v>16866.46</v>
          </cell>
          <cell r="N788">
            <v>0</v>
          </cell>
        </row>
        <row r="789">
          <cell r="M789">
            <v>977.72</v>
          </cell>
          <cell r="N789">
            <v>0</v>
          </cell>
        </row>
        <row r="790">
          <cell r="M790">
            <v>1399.99</v>
          </cell>
          <cell r="N790">
            <v>0</v>
          </cell>
        </row>
        <row r="791">
          <cell r="M791">
            <v>19678.43</v>
          </cell>
          <cell r="N791">
            <v>0</v>
          </cell>
        </row>
        <row r="792">
          <cell r="M792">
            <v>114172.96</v>
          </cell>
          <cell r="N792">
            <v>0</v>
          </cell>
        </row>
        <row r="793">
          <cell r="M793">
            <v>128444.58</v>
          </cell>
          <cell r="N793">
            <v>0</v>
          </cell>
        </row>
        <row r="794">
          <cell r="M794">
            <v>2607.0300000000002</v>
          </cell>
          <cell r="N794">
            <v>0</v>
          </cell>
        </row>
        <row r="795">
          <cell r="M795">
            <v>2399.63</v>
          </cell>
          <cell r="N795">
            <v>0</v>
          </cell>
        </row>
        <row r="796">
          <cell r="M796">
            <v>113849.57</v>
          </cell>
          <cell r="N796">
            <v>0</v>
          </cell>
        </row>
        <row r="797">
          <cell r="M797">
            <v>487.21</v>
          </cell>
          <cell r="N797">
            <v>0</v>
          </cell>
        </row>
        <row r="798">
          <cell r="M798">
            <v>2614.04</v>
          </cell>
          <cell r="N798">
            <v>0</v>
          </cell>
        </row>
        <row r="799">
          <cell r="M799">
            <v>147616.12</v>
          </cell>
          <cell r="N799">
            <v>0</v>
          </cell>
        </row>
        <row r="800">
          <cell r="M800">
            <v>10669.12</v>
          </cell>
          <cell r="N800">
            <v>0</v>
          </cell>
        </row>
        <row r="801">
          <cell r="M801">
            <v>15786.48</v>
          </cell>
          <cell r="N801">
            <v>0</v>
          </cell>
        </row>
        <row r="802">
          <cell r="M802">
            <v>36243.730000000003</v>
          </cell>
          <cell r="N802">
            <v>0</v>
          </cell>
        </row>
        <row r="803">
          <cell r="M803">
            <v>80306.63</v>
          </cell>
          <cell r="N803">
            <v>0</v>
          </cell>
        </row>
        <row r="804">
          <cell r="M804">
            <v>231.5</v>
          </cell>
          <cell r="N804">
            <v>0</v>
          </cell>
        </row>
        <row r="805">
          <cell r="M805">
            <v>97074.5</v>
          </cell>
          <cell r="N805">
            <v>0</v>
          </cell>
        </row>
        <row r="806">
          <cell r="M806">
            <v>14235.14</v>
          </cell>
          <cell r="N806">
            <v>0</v>
          </cell>
        </row>
        <row r="807">
          <cell r="M807">
            <v>15227.87</v>
          </cell>
          <cell r="N807">
            <v>0</v>
          </cell>
        </row>
        <row r="808">
          <cell r="M808">
            <v>26235.4</v>
          </cell>
          <cell r="N808">
            <v>0</v>
          </cell>
        </row>
        <row r="809">
          <cell r="M809">
            <v>6577.75</v>
          </cell>
          <cell r="N809">
            <v>0</v>
          </cell>
        </row>
        <row r="810">
          <cell r="M810">
            <v>23130.07</v>
          </cell>
          <cell r="N810">
            <v>0</v>
          </cell>
        </row>
        <row r="811">
          <cell r="M811">
            <v>16068.12</v>
          </cell>
          <cell r="N811">
            <v>0</v>
          </cell>
        </row>
        <row r="812">
          <cell r="M812">
            <v>1389.54</v>
          </cell>
          <cell r="N812">
            <v>0</v>
          </cell>
        </row>
        <row r="813">
          <cell r="M813">
            <v>1389.53</v>
          </cell>
          <cell r="N813">
            <v>0</v>
          </cell>
        </row>
        <row r="814">
          <cell r="M814">
            <v>26554.44</v>
          </cell>
          <cell r="N814">
            <v>0</v>
          </cell>
        </row>
        <row r="815">
          <cell r="M815">
            <v>2676.14</v>
          </cell>
          <cell r="N815">
            <v>0</v>
          </cell>
        </row>
        <row r="816">
          <cell r="M816">
            <v>51815.4</v>
          </cell>
          <cell r="N816">
            <v>0</v>
          </cell>
        </row>
        <row r="817">
          <cell r="M817">
            <v>7053.13</v>
          </cell>
          <cell r="N817">
            <v>0</v>
          </cell>
        </row>
        <row r="818">
          <cell r="M818">
            <v>3802.7</v>
          </cell>
          <cell r="N818">
            <v>0</v>
          </cell>
        </row>
        <row r="819">
          <cell r="M819">
            <v>3802.71</v>
          </cell>
          <cell r="N819">
            <v>0</v>
          </cell>
        </row>
        <row r="820">
          <cell r="M820">
            <v>1137.25</v>
          </cell>
          <cell r="N820">
            <v>0</v>
          </cell>
        </row>
        <row r="821">
          <cell r="M821">
            <v>1137.25</v>
          </cell>
          <cell r="N821">
            <v>0</v>
          </cell>
        </row>
        <row r="822">
          <cell r="M822">
            <v>1137.26</v>
          </cell>
          <cell r="N822">
            <v>0</v>
          </cell>
        </row>
        <row r="823">
          <cell r="M823">
            <v>787.5</v>
          </cell>
          <cell r="N823">
            <v>0</v>
          </cell>
        </row>
        <row r="824">
          <cell r="M824">
            <v>787.5</v>
          </cell>
          <cell r="N824">
            <v>0</v>
          </cell>
        </row>
        <row r="825">
          <cell r="M825">
            <v>787.5</v>
          </cell>
          <cell r="N825">
            <v>0</v>
          </cell>
        </row>
        <row r="826">
          <cell r="M826">
            <v>787.5</v>
          </cell>
          <cell r="N826">
            <v>0</v>
          </cell>
        </row>
        <row r="827">
          <cell r="M827">
            <v>787.5</v>
          </cell>
          <cell r="N827">
            <v>0</v>
          </cell>
        </row>
        <row r="828">
          <cell r="M828">
            <v>787.5</v>
          </cell>
          <cell r="N828">
            <v>0</v>
          </cell>
        </row>
        <row r="829">
          <cell r="M829">
            <v>787.5</v>
          </cell>
          <cell r="N829">
            <v>0</v>
          </cell>
        </row>
        <row r="830">
          <cell r="M830">
            <v>787.5</v>
          </cell>
          <cell r="N830">
            <v>0</v>
          </cell>
        </row>
        <row r="831">
          <cell r="M831">
            <v>787.5</v>
          </cell>
          <cell r="N831">
            <v>0</v>
          </cell>
        </row>
        <row r="832">
          <cell r="M832">
            <v>787.5</v>
          </cell>
          <cell r="N832">
            <v>0</v>
          </cell>
        </row>
        <row r="833">
          <cell r="M833">
            <v>787.5</v>
          </cell>
          <cell r="N833">
            <v>0</v>
          </cell>
        </row>
        <row r="834">
          <cell r="M834">
            <v>787.5</v>
          </cell>
          <cell r="N834">
            <v>0</v>
          </cell>
        </row>
        <row r="835">
          <cell r="M835">
            <v>787.5</v>
          </cell>
          <cell r="N835">
            <v>0</v>
          </cell>
        </row>
        <row r="836">
          <cell r="M836">
            <v>787.5</v>
          </cell>
          <cell r="N836">
            <v>0</v>
          </cell>
        </row>
        <row r="837">
          <cell r="M837">
            <v>787.5</v>
          </cell>
          <cell r="N837">
            <v>0</v>
          </cell>
        </row>
        <row r="838">
          <cell r="M838">
            <v>787.5</v>
          </cell>
          <cell r="N838">
            <v>0</v>
          </cell>
        </row>
        <row r="839">
          <cell r="M839">
            <v>787.5</v>
          </cell>
          <cell r="N839">
            <v>0</v>
          </cell>
        </row>
        <row r="840">
          <cell r="M840">
            <v>787.5</v>
          </cell>
          <cell r="N840">
            <v>0</v>
          </cell>
        </row>
        <row r="841">
          <cell r="M841">
            <v>787.5</v>
          </cell>
          <cell r="N841">
            <v>0</v>
          </cell>
        </row>
        <row r="842">
          <cell r="M842">
            <v>787.5</v>
          </cell>
          <cell r="N842">
            <v>0</v>
          </cell>
        </row>
        <row r="843">
          <cell r="M843">
            <v>787.5</v>
          </cell>
          <cell r="N843">
            <v>0</v>
          </cell>
        </row>
        <row r="844">
          <cell r="M844">
            <v>787.5</v>
          </cell>
          <cell r="N844">
            <v>0</v>
          </cell>
        </row>
        <row r="845">
          <cell r="M845">
            <v>787.5</v>
          </cell>
          <cell r="N845">
            <v>0</v>
          </cell>
        </row>
        <row r="846">
          <cell r="M846">
            <v>787.5</v>
          </cell>
          <cell r="N846">
            <v>0</v>
          </cell>
        </row>
        <row r="847">
          <cell r="M847">
            <v>787.5</v>
          </cell>
          <cell r="N847">
            <v>0</v>
          </cell>
        </row>
        <row r="848">
          <cell r="M848">
            <v>787.5</v>
          </cell>
          <cell r="N848">
            <v>0</v>
          </cell>
        </row>
        <row r="849">
          <cell r="M849">
            <v>787.5</v>
          </cell>
          <cell r="N849">
            <v>0</v>
          </cell>
        </row>
        <row r="850">
          <cell r="M850">
            <v>787.5</v>
          </cell>
          <cell r="N850">
            <v>0</v>
          </cell>
        </row>
        <row r="851">
          <cell r="M851">
            <v>787.5</v>
          </cell>
          <cell r="N851">
            <v>0</v>
          </cell>
        </row>
        <row r="852">
          <cell r="M852">
            <v>787.5</v>
          </cell>
          <cell r="N852">
            <v>0</v>
          </cell>
        </row>
        <row r="853">
          <cell r="M853">
            <v>97669.38</v>
          </cell>
          <cell r="N853">
            <v>0</v>
          </cell>
        </row>
        <row r="854">
          <cell r="M854">
            <v>8050</v>
          </cell>
          <cell r="N854">
            <v>0</v>
          </cell>
        </row>
        <row r="855">
          <cell r="M855">
            <v>8050</v>
          </cell>
          <cell r="N855">
            <v>0</v>
          </cell>
        </row>
        <row r="856">
          <cell r="M856">
            <v>8050</v>
          </cell>
          <cell r="N856">
            <v>0</v>
          </cell>
        </row>
        <row r="857">
          <cell r="M857">
            <v>8050</v>
          </cell>
          <cell r="N857">
            <v>0</v>
          </cell>
        </row>
        <row r="858">
          <cell r="M858">
            <v>8050</v>
          </cell>
          <cell r="N858">
            <v>0</v>
          </cell>
        </row>
        <row r="859">
          <cell r="M859">
            <v>8050</v>
          </cell>
          <cell r="N859">
            <v>0</v>
          </cell>
        </row>
        <row r="860">
          <cell r="M860">
            <v>8050</v>
          </cell>
          <cell r="N860">
            <v>0</v>
          </cell>
        </row>
        <row r="861">
          <cell r="M861">
            <v>8050</v>
          </cell>
          <cell r="N861">
            <v>0</v>
          </cell>
        </row>
        <row r="862">
          <cell r="M862">
            <v>-9049622.4499999993</v>
          </cell>
          <cell r="N862">
            <v>0</v>
          </cell>
        </row>
        <row r="863">
          <cell r="M863">
            <v>434487.8</v>
          </cell>
          <cell r="N863">
            <v>0</v>
          </cell>
        </row>
        <row r="864">
          <cell r="M864">
            <v>-434487.8</v>
          </cell>
          <cell r="N864">
            <v>0</v>
          </cell>
        </row>
        <row r="865">
          <cell r="M865">
            <v>-11673523.84</v>
          </cell>
          <cell r="N865">
            <v>0</v>
          </cell>
        </row>
        <row r="866">
          <cell r="M866">
            <v>399542</v>
          </cell>
          <cell r="N866">
            <v>0</v>
          </cell>
        </row>
        <row r="867">
          <cell r="M867">
            <v>-399542</v>
          </cell>
          <cell r="N867">
            <v>0</v>
          </cell>
        </row>
        <row r="868">
          <cell r="M868">
            <v>-34247074.68</v>
          </cell>
          <cell r="N868">
            <v>0</v>
          </cell>
        </row>
        <row r="869">
          <cell r="M869">
            <v>26225.62</v>
          </cell>
          <cell r="N869">
            <v>0</v>
          </cell>
        </row>
        <row r="870">
          <cell r="M870">
            <v>13962.4</v>
          </cell>
          <cell r="N870">
            <v>0</v>
          </cell>
        </row>
        <row r="871">
          <cell r="M871">
            <v>37587.24</v>
          </cell>
          <cell r="N871">
            <v>0</v>
          </cell>
        </row>
        <row r="872">
          <cell r="M872">
            <v>483037.5</v>
          </cell>
          <cell r="N872">
            <v>0</v>
          </cell>
        </row>
        <row r="873">
          <cell r="M873">
            <v>483037.5</v>
          </cell>
          <cell r="N873">
            <v>0</v>
          </cell>
        </row>
        <row r="874">
          <cell r="M874">
            <v>351300</v>
          </cell>
          <cell r="N874">
            <v>0</v>
          </cell>
        </row>
        <row r="875">
          <cell r="M875">
            <v>351300</v>
          </cell>
          <cell r="N875">
            <v>0</v>
          </cell>
        </row>
        <row r="876">
          <cell r="M876">
            <v>-35523.019999999997</v>
          </cell>
          <cell r="N876">
            <v>0</v>
          </cell>
        </row>
        <row r="877">
          <cell r="M877">
            <v>-35523.019999999997</v>
          </cell>
          <cell r="N877">
            <v>0</v>
          </cell>
        </row>
        <row r="878">
          <cell r="M878">
            <v>-106370.1</v>
          </cell>
          <cell r="N878">
            <v>0</v>
          </cell>
        </row>
        <row r="879">
          <cell r="M879">
            <v>-14033.09</v>
          </cell>
          <cell r="N879">
            <v>0</v>
          </cell>
        </row>
        <row r="880">
          <cell r="M880">
            <v>-14033.09</v>
          </cell>
          <cell r="N880">
            <v>0</v>
          </cell>
        </row>
        <row r="881">
          <cell r="M881">
            <v>-14033.09</v>
          </cell>
          <cell r="N881">
            <v>0</v>
          </cell>
        </row>
        <row r="882">
          <cell r="M882">
            <v>-14033.09</v>
          </cell>
          <cell r="N882">
            <v>0</v>
          </cell>
        </row>
        <row r="883">
          <cell r="M883">
            <v>-14033.09</v>
          </cell>
          <cell r="N883">
            <v>0</v>
          </cell>
        </row>
        <row r="884">
          <cell r="M884">
            <v>-14033.09</v>
          </cell>
          <cell r="N884">
            <v>0</v>
          </cell>
        </row>
        <row r="885">
          <cell r="M885">
            <v>-14033.09</v>
          </cell>
          <cell r="N885">
            <v>0</v>
          </cell>
        </row>
        <row r="886">
          <cell r="M886">
            <v>-14033.09</v>
          </cell>
          <cell r="N886">
            <v>0</v>
          </cell>
        </row>
        <row r="887">
          <cell r="M887">
            <v>-14033.09</v>
          </cell>
          <cell r="N887">
            <v>0</v>
          </cell>
        </row>
        <row r="888">
          <cell r="M888">
            <v>-14033.09</v>
          </cell>
          <cell r="N888">
            <v>0</v>
          </cell>
        </row>
        <row r="889">
          <cell r="M889">
            <v>-14033.1</v>
          </cell>
          <cell r="N889">
            <v>0</v>
          </cell>
        </row>
        <row r="890">
          <cell r="M890">
            <v>-21962.6</v>
          </cell>
          <cell r="N890">
            <v>0</v>
          </cell>
        </row>
        <row r="891">
          <cell r="M891">
            <v>-21962.6</v>
          </cell>
          <cell r="N891">
            <v>0</v>
          </cell>
        </row>
        <row r="892">
          <cell r="M892">
            <v>-15652.3</v>
          </cell>
          <cell r="N892">
            <v>0</v>
          </cell>
        </row>
        <row r="893">
          <cell r="M893">
            <v>-15652.3</v>
          </cell>
          <cell r="N893">
            <v>0</v>
          </cell>
        </row>
        <row r="894">
          <cell r="M894">
            <v>-15652.3</v>
          </cell>
          <cell r="N894">
            <v>0</v>
          </cell>
        </row>
        <row r="895">
          <cell r="M895">
            <v>-15652.3</v>
          </cell>
          <cell r="N895">
            <v>0</v>
          </cell>
        </row>
        <row r="896">
          <cell r="M896">
            <v>-14067.3</v>
          </cell>
          <cell r="N896">
            <v>0</v>
          </cell>
        </row>
        <row r="897">
          <cell r="M897">
            <v>-14067.3</v>
          </cell>
          <cell r="N897">
            <v>0</v>
          </cell>
        </row>
        <row r="898">
          <cell r="M898">
            <v>-14067.3</v>
          </cell>
          <cell r="N898">
            <v>0</v>
          </cell>
        </row>
        <row r="899">
          <cell r="M899">
            <v>-14067.3</v>
          </cell>
          <cell r="N899">
            <v>0</v>
          </cell>
        </row>
        <row r="900">
          <cell r="M900">
            <v>-14067.3</v>
          </cell>
          <cell r="N900">
            <v>0</v>
          </cell>
        </row>
        <row r="901">
          <cell r="M901">
            <v>-14067.3</v>
          </cell>
          <cell r="N901">
            <v>0</v>
          </cell>
        </row>
        <row r="902">
          <cell r="M902">
            <v>-14067.3</v>
          </cell>
          <cell r="N902">
            <v>0</v>
          </cell>
        </row>
        <row r="903">
          <cell r="M903">
            <v>-12383.4</v>
          </cell>
          <cell r="N903">
            <v>0</v>
          </cell>
        </row>
        <row r="904">
          <cell r="M904">
            <v>-12383.4</v>
          </cell>
          <cell r="N904">
            <v>0</v>
          </cell>
        </row>
        <row r="905">
          <cell r="M905">
            <v>-13030.85</v>
          </cell>
          <cell r="N905">
            <v>0</v>
          </cell>
        </row>
        <row r="906">
          <cell r="M906">
            <v>-13030.85</v>
          </cell>
          <cell r="N906">
            <v>0</v>
          </cell>
        </row>
        <row r="907">
          <cell r="M907">
            <v>-13030.85</v>
          </cell>
          <cell r="N907">
            <v>0</v>
          </cell>
        </row>
        <row r="908">
          <cell r="M908">
            <v>-13030.85</v>
          </cell>
          <cell r="N908">
            <v>0</v>
          </cell>
        </row>
        <row r="909">
          <cell r="M909">
            <v>-13030.85</v>
          </cell>
          <cell r="N909">
            <v>0</v>
          </cell>
        </row>
        <row r="910">
          <cell r="M910">
            <v>-13030.85</v>
          </cell>
          <cell r="N910">
            <v>0</v>
          </cell>
        </row>
        <row r="911">
          <cell r="M911">
            <v>-13031.21</v>
          </cell>
          <cell r="N911">
            <v>0</v>
          </cell>
        </row>
        <row r="912">
          <cell r="M912">
            <v>-23499.8</v>
          </cell>
          <cell r="N912">
            <v>0</v>
          </cell>
        </row>
        <row r="913">
          <cell r="M913">
            <v>-23499.7</v>
          </cell>
          <cell r="N913">
            <v>0</v>
          </cell>
        </row>
        <row r="914">
          <cell r="M914">
            <v>-23499.7</v>
          </cell>
          <cell r="N914">
            <v>0</v>
          </cell>
        </row>
        <row r="915">
          <cell r="M915">
            <v>-23499.7</v>
          </cell>
          <cell r="N915">
            <v>0</v>
          </cell>
        </row>
        <row r="916">
          <cell r="M916">
            <v>-23499.8</v>
          </cell>
          <cell r="N916">
            <v>0</v>
          </cell>
        </row>
        <row r="917">
          <cell r="M917">
            <v>-9121.7999999999993</v>
          </cell>
          <cell r="N917">
            <v>0</v>
          </cell>
        </row>
        <row r="918">
          <cell r="M918">
            <v>-26022.13</v>
          </cell>
          <cell r="N918">
            <v>0</v>
          </cell>
        </row>
        <row r="919">
          <cell r="M919">
            <v>-26022.13</v>
          </cell>
          <cell r="N919">
            <v>0</v>
          </cell>
        </row>
        <row r="920">
          <cell r="M920">
            <v>-23439.16</v>
          </cell>
          <cell r="N920">
            <v>0</v>
          </cell>
        </row>
        <row r="921">
          <cell r="M921">
            <v>-23439.16</v>
          </cell>
          <cell r="N921">
            <v>0</v>
          </cell>
        </row>
        <row r="922">
          <cell r="M922">
            <v>-7489.87</v>
          </cell>
          <cell r="N922">
            <v>0</v>
          </cell>
        </row>
        <row r="923">
          <cell r="M923">
            <v>-9032.99</v>
          </cell>
          <cell r="N923">
            <v>0</v>
          </cell>
        </row>
        <row r="924">
          <cell r="M924">
            <v>-13873.29</v>
          </cell>
          <cell r="N924">
            <v>0</v>
          </cell>
        </row>
        <row r="925">
          <cell r="M925">
            <v>-9321.65</v>
          </cell>
          <cell r="N925">
            <v>0</v>
          </cell>
        </row>
        <row r="926">
          <cell r="M926">
            <v>1689.07</v>
          </cell>
          <cell r="N926">
            <v>0</v>
          </cell>
        </row>
        <row r="927">
          <cell r="M927">
            <v>-1689.07</v>
          </cell>
          <cell r="N927">
            <v>0</v>
          </cell>
        </row>
        <row r="928">
          <cell r="M928">
            <v>1689.07</v>
          </cell>
          <cell r="N928">
            <v>0</v>
          </cell>
        </row>
        <row r="929">
          <cell r="M929">
            <v>-1689.07</v>
          </cell>
          <cell r="N929">
            <v>0</v>
          </cell>
        </row>
        <row r="930">
          <cell r="M930">
            <v>1689.07</v>
          </cell>
          <cell r="N930">
            <v>0</v>
          </cell>
        </row>
        <row r="931">
          <cell r="M931">
            <v>-1689.07</v>
          </cell>
          <cell r="N931">
            <v>0</v>
          </cell>
        </row>
        <row r="932">
          <cell r="M932">
            <v>1689.07</v>
          </cell>
          <cell r="N932">
            <v>0</v>
          </cell>
        </row>
        <row r="933">
          <cell r="M933">
            <v>-1689.07</v>
          </cell>
          <cell r="N933">
            <v>0</v>
          </cell>
        </row>
        <row r="934">
          <cell r="M934">
            <v>1689.07</v>
          </cell>
          <cell r="N934">
            <v>0</v>
          </cell>
        </row>
        <row r="935">
          <cell r="M935">
            <v>-1689.07</v>
          </cell>
          <cell r="N935">
            <v>0</v>
          </cell>
        </row>
        <row r="936">
          <cell r="M936">
            <v>667386.68000000005</v>
          </cell>
          <cell r="N936">
            <v>0</v>
          </cell>
        </row>
        <row r="937">
          <cell r="M937">
            <v>490476.91</v>
          </cell>
          <cell r="N937">
            <v>0</v>
          </cell>
        </row>
        <row r="938">
          <cell r="M938">
            <v>5953.2</v>
          </cell>
          <cell r="N938">
            <v>0</v>
          </cell>
        </row>
        <row r="939">
          <cell r="M939">
            <v>3155.41</v>
          </cell>
          <cell r="N939">
            <v>0</v>
          </cell>
        </row>
        <row r="940">
          <cell r="M940">
            <v>5953.2</v>
          </cell>
          <cell r="N940">
            <v>0</v>
          </cell>
        </row>
        <row r="941">
          <cell r="M941">
            <v>2594.44</v>
          </cell>
          <cell r="N941">
            <v>0</v>
          </cell>
        </row>
        <row r="942">
          <cell r="M942">
            <v>75852.570000000007</v>
          </cell>
          <cell r="N942">
            <v>0</v>
          </cell>
        </row>
        <row r="943">
          <cell r="M943">
            <v>28909.01</v>
          </cell>
          <cell r="N943">
            <v>0</v>
          </cell>
        </row>
        <row r="944">
          <cell r="M944">
            <v>-9636.34</v>
          </cell>
          <cell r="N944">
            <v>0</v>
          </cell>
        </row>
        <row r="945">
          <cell r="M945">
            <v>-9636.34</v>
          </cell>
          <cell r="N945">
            <v>0</v>
          </cell>
        </row>
        <row r="946">
          <cell r="M946">
            <v>-9636.33</v>
          </cell>
          <cell r="N946">
            <v>0</v>
          </cell>
        </row>
        <row r="947">
          <cell r="M947">
            <v>2022.68</v>
          </cell>
          <cell r="N947">
            <v>0</v>
          </cell>
        </row>
        <row r="948">
          <cell r="M948">
            <v>-2022.68</v>
          </cell>
          <cell r="N948">
            <v>0</v>
          </cell>
        </row>
        <row r="949">
          <cell r="M949">
            <v>6869.24</v>
          </cell>
          <cell r="N949">
            <v>0</v>
          </cell>
        </row>
        <row r="950">
          <cell r="M950">
            <v>-6869.24</v>
          </cell>
          <cell r="N950">
            <v>0</v>
          </cell>
        </row>
        <row r="951">
          <cell r="M951">
            <v>2411.4899999999998</v>
          </cell>
          <cell r="N951">
            <v>0</v>
          </cell>
        </row>
        <row r="952">
          <cell r="M952">
            <v>-2411.4899999999998</v>
          </cell>
          <cell r="N952">
            <v>0</v>
          </cell>
        </row>
        <row r="953">
          <cell r="M953">
            <v>4112.95</v>
          </cell>
          <cell r="N953">
            <v>0</v>
          </cell>
        </row>
        <row r="954">
          <cell r="M954">
            <v>-4112.95</v>
          </cell>
          <cell r="N954">
            <v>0</v>
          </cell>
        </row>
        <row r="955">
          <cell r="M955">
            <v>18517.599999999999</v>
          </cell>
          <cell r="N955">
            <v>0</v>
          </cell>
        </row>
        <row r="956">
          <cell r="M956">
            <v>-2794.83</v>
          </cell>
          <cell r="N956">
            <v>0</v>
          </cell>
        </row>
        <row r="957">
          <cell r="M957">
            <v>-15722.77</v>
          </cell>
          <cell r="N957">
            <v>0</v>
          </cell>
        </row>
        <row r="958">
          <cell r="M958">
            <v>331.81</v>
          </cell>
          <cell r="N958">
            <v>0</v>
          </cell>
        </row>
        <row r="959">
          <cell r="M959">
            <v>-331.81</v>
          </cell>
          <cell r="N959">
            <v>0</v>
          </cell>
        </row>
        <row r="960">
          <cell r="M960">
            <v>14905.03</v>
          </cell>
          <cell r="N960">
            <v>0</v>
          </cell>
        </row>
        <row r="961">
          <cell r="M961">
            <v>-14905.03</v>
          </cell>
          <cell r="N961">
            <v>0</v>
          </cell>
        </row>
        <row r="962">
          <cell r="M962">
            <v>953.84</v>
          </cell>
          <cell r="N962">
            <v>0</v>
          </cell>
        </row>
        <row r="963">
          <cell r="M963">
            <v>-953.84</v>
          </cell>
          <cell r="N963">
            <v>0</v>
          </cell>
        </row>
        <row r="964">
          <cell r="M964">
            <v>30373.75</v>
          </cell>
          <cell r="N964">
            <v>0</v>
          </cell>
        </row>
        <row r="965">
          <cell r="M965">
            <v>-30373.75</v>
          </cell>
          <cell r="N965">
            <v>0</v>
          </cell>
        </row>
        <row r="966">
          <cell r="M966">
            <v>3788.23</v>
          </cell>
          <cell r="N966">
            <v>0</v>
          </cell>
        </row>
        <row r="967">
          <cell r="M967">
            <v>-3788.23</v>
          </cell>
          <cell r="N967">
            <v>0</v>
          </cell>
        </row>
        <row r="968">
          <cell r="M968">
            <v>4887.78</v>
          </cell>
          <cell r="N968">
            <v>0</v>
          </cell>
        </row>
        <row r="969">
          <cell r="M969">
            <v>-4887.78</v>
          </cell>
          <cell r="N969">
            <v>0</v>
          </cell>
        </row>
        <row r="970">
          <cell r="M970">
            <v>83312.710000000006</v>
          </cell>
          <cell r="N970">
            <v>0</v>
          </cell>
        </row>
        <row r="971">
          <cell r="M971">
            <v>-15300.51</v>
          </cell>
          <cell r="N971">
            <v>0</v>
          </cell>
        </row>
        <row r="972">
          <cell r="M972">
            <v>-39385.279999999999</v>
          </cell>
          <cell r="N972">
            <v>0</v>
          </cell>
        </row>
        <row r="973">
          <cell r="M973">
            <v>-28626.92</v>
          </cell>
          <cell r="N973">
            <v>0</v>
          </cell>
        </row>
        <row r="974">
          <cell r="M974">
            <v>50455.1</v>
          </cell>
          <cell r="N974">
            <v>0</v>
          </cell>
        </row>
        <row r="975">
          <cell r="M975">
            <v>-50455.1</v>
          </cell>
          <cell r="N975">
            <v>0</v>
          </cell>
        </row>
        <row r="976">
          <cell r="M976">
            <v>10516.32</v>
          </cell>
          <cell r="N976">
            <v>0</v>
          </cell>
        </row>
        <row r="977">
          <cell r="M977">
            <v>-1706.51</v>
          </cell>
          <cell r="N977">
            <v>0</v>
          </cell>
        </row>
        <row r="978">
          <cell r="M978">
            <v>151.71</v>
          </cell>
          <cell r="N978">
            <v>0</v>
          </cell>
        </row>
        <row r="979">
          <cell r="M979">
            <v>22967.279999999999</v>
          </cell>
          <cell r="N979">
            <v>0</v>
          </cell>
        </row>
        <row r="980">
          <cell r="M980">
            <v>-3827.88</v>
          </cell>
          <cell r="N980">
            <v>0</v>
          </cell>
        </row>
        <row r="981">
          <cell r="M981">
            <v>-3827.88</v>
          </cell>
          <cell r="N981">
            <v>0</v>
          </cell>
        </row>
        <row r="982">
          <cell r="M982">
            <v>-3827.88</v>
          </cell>
          <cell r="N982">
            <v>0</v>
          </cell>
        </row>
        <row r="983">
          <cell r="M983">
            <v>-3827.88</v>
          </cell>
          <cell r="N983">
            <v>0</v>
          </cell>
        </row>
        <row r="984">
          <cell r="M984">
            <v>-3827.88</v>
          </cell>
          <cell r="N984">
            <v>0</v>
          </cell>
        </row>
        <row r="985">
          <cell r="M985">
            <v>-3827.88</v>
          </cell>
          <cell r="N985">
            <v>0</v>
          </cell>
        </row>
        <row r="986">
          <cell r="M986">
            <v>8263.81</v>
          </cell>
          <cell r="N986">
            <v>0</v>
          </cell>
        </row>
        <row r="987">
          <cell r="M987">
            <v>-8263.81</v>
          </cell>
          <cell r="N987">
            <v>0</v>
          </cell>
        </row>
        <row r="988">
          <cell r="M988">
            <v>91980.62</v>
          </cell>
          <cell r="N988">
            <v>0</v>
          </cell>
        </row>
        <row r="989">
          <cell r="M989">
            <v>-1523.73</v>
          </cell>
          <cell r="N989">
            <v>0</v>
          </cell>
        </row>
        <row r="990">
          <cell r="M990">
            <v>-90456.89</v>
          </cell>
          <cell r="N990">
            <v>0</v>
          </cell>
        </row>
        <row r="991">
          <cell r="M991">
            <v>113993.57</v>
          </cell>
          <cell r="N991">
            <v>0</v>
          </cell>
        </row>
        <row r="992">
          <cell r="M992">
            <v>-42008.93</v>
          </cell>
          <cell r="N992">
            <v>0</v>
          </cell>
        </row>
        <row r="993">
          <cell r="M993">
            <v>-49301.96</v>
          </cell>
          <cell r="N993">
            <v>0</v>
          </cell>
        </row>
        <row r="994">
          <cell r="M994">
            <v>-22682.68</v>
          </cell>
          <cell r="N994">
            <v>0</v>
          </cell>
        </row>
        <row r="995">
          <cell r="M995">
            <v>35091</v>
          </cell>
          <cell r="N995">
            <v>0</v>
          </cell>
        </row>
        <row r="996">
          <cell r="M996">
            <v>-35091</v>
          </cell>
          <cell r="N996">
            <v>0</v>
          </cell>
        </row>
        <row r="997">
          <cell r="M997">
            <v>147616.12</v>
          </cell>
          <cell r="N997">
            <v>0</v>
          </cell>
        </row>
        <row r="998">
          <cell r="M998">
            <v>-147616.12</v>
          </cell>
          <cell r="N998">
            <v>0</v>
          </cell>
        </row>
        <row r="999">
          <cell r="M999">
            <v>28289.74</v>
          </cell>
          <cell r="N999">
            <v>0</v>
          </cell>
        </row>
        <row r="1000">
          <cell r="M1000">
            <v>-4100.43</v>
          </cell>
          <cell r="N1000">
            <v>0</v>
          </cell>
        </row>
        <row r="1001">
          <cell r="M1001">
            <v>-5046.34</v>
          </cell>
          <cell r="N1001">
            <v>0</v>
          </cell>
        </row>
        <row r="1002">
          <cell r="M1002">
            <v>-19142.97</v>
          </cell>
          <cell r="N1002">
            <v>0</v>
          </cell>
        </row>
        <row r="1003">
          <cell r="M1003">
            <v>41581.74</v>
          </cell>
          <cell r="N1003">
            <v>0</v>
          </cell>
        </row>
        <row r="1004">
          <cell r="M1004">
            <v>-41581.74</v>
          </cell>
          <cell r="N1004">
            <v>0</v>
          </cell>
        </row>
        <row r="1005">
          <cell r="M1005">
            <v>111553.3</v>
          </cell>
          <cell r="N1005">
            <v>0</v>
          </cell>
        </row>
        <row r="1006">
          <cell r="M1006">
            <v>-4911.58</v>
          </cell>
          <cell r="N1006">
            <v>0</v>
          </cell>
        </row>
        <row r="1007">
          <cell r="M1007">
            <v>-10669.12</v>
          </cell>
          <cell r="N1007">
            <v>0</v>
          </cell>
        </row>
        <row r="1008">
          <cell r="M1008">
            <v>-64871</v>
          </cell>
          <cell r="N1008">
            <v>0</v>
          </cell>
        </row>
        <row r="1009">
          <cell r="M1009">
            <v>-16866.46</v>
          </cell>
          <cell r="N1009">
            <v>0</v>
          </cell>
        </row>
        <row r="1010">
          <cell r="M1010">
            <v>-14235.14</v>
          </cell>
          <cell r="N1010">
            <v>0</v>
          </cell>
        </row>
        <row r="1011">
          <cell r="M1011">
            <v>116779.99</v>
          </cell>
          <cell r="N1011">
            <v>0</v>
          </cell>
        </row>
        <row r="1012">
          <cell r="M1012">
            <v>-114172.96</v>
          </cell>
          <cell r="N1012">
            <v>0</v>
          </cell>
        </row>
        <row r="1013">
          <cell r="M1013">
            <v>-2607.0300000000002</v>
          </cell>
          <cell r="N1013">
            <v>0</v>
          </cell>
        </row>
        <row r="1014">
          <cell r="M1014">
            <v>146630.69</v>
          </cell>
          <cell r="N1014">
            <v>0</v>
          </cell>
        </row>
        <row r="1015">
          <cell r="M1015">
            <v>-128444.58</v>
          </cell>
          <cell r="N1015">
            <v>0</v>
          </cell>
        </row>
        <row r="1016">
          <cell r="M1016">
            <v>-2399.63</v>
          </cell>
          <cell r="N1016">
            <v>0</v>
          </cell>
        </row>
        <row r="1017">
          <cell r="M1017">
            <v>-15786.48</v>
          </cell>
          <cell r="N1017">
            <v>0</v>
          </cell>
        </row>
        <row r="1018">
          <cell r="M1018">
            <v>36243.730000000003</v>
          </cell>
          <cell r="N1018">
            <v>0</v>
          </cell>
        </row>
        <row r="1019">
          <cell r="M1019">
            <v>-36243.730000000003</v>
          </cell>
          <cell r="N1019">
            <v>0</v>
          </cell>
        </row>
        <row r="1020">
          <cell r="M1020">
            <v>63973.72</v>
          </cell>
          <cell r="N1020">
            <v>0</v>
          </cell>
        </row>
        <row r="1021">
          <cell r="M1021">
            <v>-21324.57</v>
          </cell>
          <cell r="N1021">
            <v>0</v>
          </cell>
        </row>
        <row r="1022">
          <cell r="M1022">
            <v>-21324.57</v>
          </cell>
          <cell r="N1022">
            <v>0</v>
          </cell>
        </row>
        <row r="1023">
          <cell r="M1023">
            <v>-21324.58</v>
          </cell>
          <cell r="N1023">
            <v>0</v>
          </cell>
        </row>
        <row r="1024">
          <cell r="M1024">
            <v>63973.72</v>
          </cell>
          <cell r="N1024">
            <v>0</v>
          </cell>
        </row>
        <row r="1025">
          <cell r="M1025">
            <v>-21324.57</v>
          </cell>
          <cell r="N1025">
            <v>0</v>
          </cell>
        </row>
        <row r="1026">
          <cell r="M1026">
            <v>-21324.57</v>
          </cell>
          <cell r="N1026">
            <v>0</v>
          </cell>
        </row>
        <row r="1027">
          <cell r="M1027">
            <v>-21324.58</v>
          </cell>
          <cell r="N1027">
            <v>0</v>
          </cell>
        </row>
        <row r="1028">
          <cell r="M1028">
            <v>32357.64</v>
          </cell>
          <cell r="N1028">
            <v>0</v>
          </cell>
        </row>
        <row r="1029">
          <cell r="M1029">
            <v>-32357.64</v>
          </cell>
          <cell r="N1029">
            <v>0</v>
          </cell>
        </row>
        <row r="1030">
          <cell r="M1030">
            <v>63973.72</v>
          </cell>
          <cell r="N1030">
            <v>0</v>
          </cell>
        </row>
        <row r="1031">
          <cell r="M1031">
            <v>-21324.57</v>
          </cell>
          <cell r="N1031">
            <v>0</v>
          </cell>
        </row>
        <row r="1032">
          <cell r="M1032">
            <v>-21324.57</v>
          </cell>
          <cell r="N1032">
            <v>0</v>
          </cell>
        </row>
        <row r="1033">
          <cell r="M1033">
            <v>-21324.58</v>
          </cell>
          <cell r="N1033">
            <v>0</v>
          </cell>
        </row>
        <row r="1034">
          <cell r="M1034">
            <v>128944.87</v>
          </cell>
          <cell r="N1034">
            <v>0</v>
          </cell>
        </row>
        <row r="1035">
          <cell r="M1035">
            <v>-21490.81</v>
          </cell>
          <cell r="N1035">
            <v>0</v>
          </cell>
        </row>
        <row r="1036">
          <cell r="M1036">
            <v>-21490.81</v>
          </cell>
          <cell r="N1036">
            <v>0</v>
          </cell>
        </row>
        <row r="1037">
          <cell r="M1037">
            <v>-21490.81</v>
          </cell>
          <cell r="N1037">
            <v>0</v>
          </cell>
        </row>
        <row r="1038">
          <cell r="M1038">
            <v>-21490.81</v>
          </cell>
          <cell r="N1038">
            <v>0</v>
          </cell>
        </row>
        <row r="1039">
          <cell r="M1039">
            <v>-21490.82</v>
          </cell>
          <cell r="N1039">
            <v>0</v>
          </cell>
        </row>
        <row r="1040">
          <cell r="M1040">
            <v>-21490.81</v>
          </cell>
          <cell r="N1040">
            <v>0</v>
          </cell>
        </row>
        <row r="1041">
          <cell r="M1041">
            <v>128944.87</v>
          </cell>
          <cell r="N1041">
            <v>0</v>
          </cell>
        </row>
        <row r="1042">
          <cell r="M1042">
            <v>-21490.81</v>
          </cell>
          <cell r="N1042">
            <v>0</v>
          </cell>
        </row>
        <row r="1043">
          <cell r="M1043">
            <v>-21490.81</v>
          </cell>
          <cell r="N1043">
            <v>0</v>
          </cell>
        </row>
        <row r="1044">
          <cell r="M1044">
            <v>-21490.81</v>
          </cell>
          <cell r="N1044">
            <v>0</v>
          </cell>
        </row>
        <row r="1045">
          <cell r="M1045">
            <v>-21490.81</v>
          </cell>
          <cell r="N1045">
            <v>0</v>
          </cell>
        </row>
        <row r="1046">
          <cell r="M1046">
            <v>-21490.81</v>
          </cell>
          <cell r="N1046">
            <v>0</v>
          </cell>
        </row>
        <row r="1047">
          <cell r="M1047">
            <v>-21490.81</v>
          </cell>
          <cell r="N1047">
            <v>0</v>
          </cell>
        </row>
        <row r="1048">
          <cell r="M1048">
            <v>-0.01</v>
          </cell>
          <cell r="N1048">
            <v>0</v>
          </cell>
        </row>
        <row r="1049">
          <cell r="M1049">
            <v>115737.59</v>
          </cell>
          <cell r="N1049">
            <v>0</v>
          </cell>
        </row>
        <row r="1050">
          <cell r="M1050">
            <v>-1888.02</v>
          </cell>
          <cell r="N1050">
            <v>0</v>
          </cell>
        </row>
        <row r="1051">
          <cell r="M1051">
            <v>-113849.57</v>
          </cell>
          <cell r="N1051">
            <v>0</v>
          </cell>
        </row>
        <row r="1052">
          <cell r="M1052">
            <v>2657.86</v>
          </cell>
          <cell r="N1052">
            <v>0</v>
          </cell>
        </row>
        <row r="1053">
          <cell r="M1053">
            <v>-1192.93</v>
          </cell>
          <cell r="N1053">
            <v>0</v>
          </cell>
        </row>
        <row r="1054">
          <cell r="M1054">
            <v>-977.72</v>
          </cell>
          <cell r="N1054">
            <v>0</v>
          </cell>
        </row>
        <row r="1055">
          <cell r="M1055">
            <v>-487.21</v>
          </cell>
          <cell r="N1055">
            <v>0</v>
          </cell>
        </row>
        <row r="1056">
          <cell r="M1056">
            <v>64472.44</v>
          </cell>
          <cell r="N1056">
            <v>0</v>
          </cell>
        </row>
        <row r="1057">
          <cell r="M1057">
            <v>-21490.81</v>
          </cell>
          <cell r="N1057">
            <v>0</v>
          </cell>
        </row>
        <row r="1058">
          <cell r="M1058">
            <v>-21490.81</v>
          </cell>
          <cell r="N1058">
            <v>0</v>
          </cell>
        </row>
        <row r="1059">
          <cell r="M1059">
            <v>-21490.82</v>
          </cell>
          <cell r="N1059">
            <v>0</v>
          </cell>
        </row>
        <row r="1060">
          <cell r="M1060">
            <v>288866.68</v>
          </cell>
          <cell r="N1060">
            <v>0</v>
          </cell>
        </row>
        <row r="1061">
          <cell r="M1061">
            <v>-4980.46</v>
          </cell>
          <cell r="N1061">
            <v>0</v>
          </cell>
        </row>
        <row r="1062">
          <cell r="M1062">
            <v>-4980.46</v>
          </cell>
          <cell r="N1062">
            <v>0</v>
          </cell>
        </row>
        <row r="1063">
          <cell r="M1063">
            <v>-4980.46</v>
          </cell>
          <cell r="N1063">
            <v>0</v>
          </cell>
        </row>
        <row r="1064">
          <cell r="M1064">
            <v>-4980.46</v>
          </cell>
          <cell r="N1064">
            <v>0</v>
          </cell>
        </row>
        <row r="1065">
          <cell r="M1065">
            <v>-4980.46</v>
          </cell>
          <cell r="N1065">
            <v>0</v>
          </cell>
        </row>
        <row r="1066">
          <cell r="M1066">
            <v>-4980.46</v>
          </cell>
          <cell r="N1066">
            <v>0</v>
          </cell>
        </row>
        <row r="1067">
          <cell r="M1067">
            <v>-4980.46</v>
          </cell>
          <cell r="N1067">
            <v>0</v>
          </cell>
        </row>
        <row r="1068">
          <cell r="M1068">
            <v>-4980.46</v>
          </cell>
          <cell r="N1068">
            <v>0</v>
          </cell>
        </row>
        <row r="1069">
          <cell r="M1069">
            <v>-4980.46</v>
          </cell>
          <cell r="N1069">
            <v>0</v>
          </cell>
        </row>
        <row r="1070">
          <cell r="M1070">
            <v>-4980.46</v>
          </cell>
          <cell r="N1070">
            <v>0</v>
          </cell>
        </row>
        <row r="1071">
          <cell r="M1071">
            <v>-4980.46</v>
          </cell>
          <cell r="N1071">
            <v>0</v>
          </cell>
        </row>
        <row r="1072">
          <cell r="M1072">
            <v>-4980.46</v>
          </cell>
          <cell r="N1072">
            <v>0</v>
          </cell>
        </row>
        <row r="1073">
          <cell r="M1073">
            <v>-4980.46</v>
          </cell>
          <cell r="N1073">
            <v>0</v>
          </cell>
        </row>
        <row r="1074">
          <cell r="M1074">
            <v>-4980.46</v>
          </cell>
          <cell r="N1074">
            <v>0</v>
          </cell>
        </row>
        <row r="1075">
          <cell r="M1075">
            <v>-4980.46</v>
          </cell>
          <cell r="N1075">
            <v>0</v>
          </cell>
        </row>
        <row r="1076">
          <cell r="M1076">
            <v>-4980.46</v>
          </cell>
          <cell r="N1076">
            <v>0</v>
          </cell>
        </row>
        <row r="1077">
          <cell r="M1077">
            <v>-4980.46</v>
          </cell>
          <cell r="N1077">
            <v>0</v>
          </cell>
        </row>
        <row r="1078">
          <cell r="M1078">
            <v>-4980.46</v>
          </cell>
          <cell r="N1078">
            <v>0</v>
          </cell>
        </row>
        <row r="1079">
          <cell r="M1079">
            <v>-4980.46</v>
          </cell>
          <cell r="N1079">
            <v>0</v>
          </cell>
        </row>
        <row r="1080">
          <cell r="M1080">
            <v>-4980.46</v>
          </cell>
          <cell r="N1080">
            <v>0</v>
          </cell>
        </row>
        <row r="1081">
          <cell r="M1081">
            <v>-4980.46</v>
          </cell>
          <cell r="N1081">
            <v>0</v>
          </cell>
        </row>
        <row r="1082">
          <cell r="M1082">
            <v>-4980.46</v>
          </cell>
          <cell r="N1082">
            <v>0</v>
          </cell>
        </row>
        <row r="1083">
          <cell r="M1083">
            <v>-4980.46</v>
          </cell>
          <cell r="N1083">
            <v>0</v>
          </cell>
        </row>
        <row r="1084">
          <cell r="M1084">
            <v>-4980.46</v>
          </cell>
          <cell r="N1084">
            <v>0</v>
          </cell>
        </row>
        <row r="1085">
          <cell r="M1085">
            <v>-4980.46</v>
          </cell>
          <cell r="N1085">
            <v>0</v>
          </cell>
        </row>
        <row r="1086">
          <cell r="M1086">
            <v>-4980.46</v>
          </cell>
          <cell r="N1086">
            <v>0</v>
          </cell>
        </row>
        <row r="1087">
          <cell r="M1087">
            <v>-4980.46</v>
          </cell>
          <cell r="N1087">
            <v>0</v>
          </cell>
        </row>
        <row r="1088">
          <cell r="M1088">
            <v>-4980.46</v>
          </cell>
          <cell r="N1088">
            <v>0</v>
          </cell>
        </row>
        <row r="1089">
          <cell r="M1089">
            <v>-4980.46</v>
          </cell>
          <cell r="N1089">
            <v>0</v>
          </cell>
        </row>
        <row r="1090">
          <cell r="M1090">
            <v>-4980.46</v>
          </cell>
          <cell r="N1090">
            <v>0</v>
          </cell>
        </row>
        <row r="1091">
          <cell r="M1091">
            <v>-4980.46</v>
          </cell>
          <cell r="N1091">
            <v>0</v>
          </cell>
        </row>
        <row r="1092">
          <cell r="M1092">
            <v>-4980.46</v>
          </cell>
          <cell r="N1092">
            <v>0</v>
          </cell>
        </row>
        <row r="1093">
          <cell r="M1093">
            <v>-4980.46</v>
          </cell>
          <cell r="N1093">
            <v>0</v>
          </cell>
        </row>
        <row r="1094">
          <cell r="M1094">
            <v>-4980.46</v>
          </cell>
          <cell r="N1094">
            <v>0</v>
          </cell>
        </row>
        <row r="1095">
          <cell r="M1095">
            <v>-4980.46</v>
          </cell>
          <cell r="N1095">
            <v>0</v>
          </cell>
        </row>
        <row r="1096">
          <cell r="M1096">
            <v>-4980.46</v>
          </cell>
          <cell r="N1096">
            <v>0</v>
          </cell>
        </row>
        <row r="1097">
          <cell r="M1097">
            <v>-4980.46</v>
          </cell>
          <cell r="N1097">
            <v>0</v>
          </cell>
        </row>
        <row r="1098">
          <cell r="M1098">
            <v>-4980.46</v>
          </cell>
          <cell r="N1098">
            <v>0</v>
          </cell>
        </row>
        <row r="1099">
          <cell r="M1099">
            <v>-4980.46</v>
          </cell>
          <cell r="N1099">
            <v>0</v>
          </cell>
        </row>
        <row r="1100">
          <cell r="M1100">
            <v>-4980.46</v>
          </cell>
          <cell r="N1100">
            <v>0</v>
          </cell>
        </row>
        <row r="1101">
          <cell r="M1101">
            <v>-4980.46</v>
          </cell>
          <cell r="N1101">
            <v>0</v>
          </cell>
        </row>
        <row r="1102">
          <cell r="M1102">
            <v>-4980.46</v>
          </cell>
          <cell r="N1102">
            <v>0</v>
          </cell>
        </row>
        <row r="1103">
          <cell r="M1103">
            <v>-4980.46</v>
          </cell>
          <cell r="N1103">
            <v>0</v>
          </cell>
        </row>
        <row r="1104">
          <cell r="M1104">
            <v>-4980.46</v>
          </cell>
          <cell r="N1104">
            <v>0</v>
          </cell>
        </row>
        <row r="1105">
          <cell r="M1105">
            <v>-4980.46</v>
          </cell>
          <cell r="N1105">
            <v>0</v>
          </cell>
        </row>
        <row r="1106">
          <cell r="M1106">
            <v>-4980.46</v>
          </cell>
          <cell r="N1106">
            <v>0</v>
          </cell>
        </row>
        <row r="1107">
          <cell r="M1107">
            <v>-4980.46</v>
          </cell>
          <cell r="N1107">
            <v>0</v>
          </cell>
        </row>
        <row r="1108">
          <cell r="M1108">
            <v>-4980.46</v>
          </cell>
          <cell r="N1108">
            <v>0</v>
          </cell>
        </row>
        <row r="1109">
          <cell r="M1109">
            <v>-4980.46</v>
          </cell>
          <cell r="N1109">
            <v>0</v>
          </cell>
        </row>
        <row r="1110">
          <cell r="M1110">
            <v>-4980.46</v>
          </cell>
          <cell r="N1110">
            <v>0</v>
          </cell>
        </row>
        <row r="1111">
          <cell r="M1111">
            <v>-4980.46</v>
          </cell>
          <cell r="N1111">
            <v>0</v>
          </cell>
        </row>
        <row r="1112">
          <cell r="M1112">
            <v>-4980.46</v>
          </cell>
          <cell r="N1112">
            <v>0</v>
          </cell>
        </row>
        <row r="1113">
          <cell r="M1113">
            <v>-4980.46</v>
          </cell>
          <cell r="N1113">
            <v>0</v>
          </cell>
        </row>
        <row r="1114">
          <cell r="M1114">
            <v>-4980.46</v>
          </cell>
          <cell r="N1114">
            <v>0</v>
          </cell>
        </row>
        <row r="1115">
          <cell r="M1115">
            <v>-4980.46</v>
          </cell>
          <cell r="N1115">
            <v>0</v>
          </cell>
        </row>
        <row r="1116">
          <cell r="M1116">
            <v>-4980.46</v>
          </cell>
          <cell r="N1116">
            <v>0</v>
          </cell>
        </row>
        <row r="1117">
          <cell r="M1117">
            <v>-4980.46</v>
          </cell>
          <cell r="N1117">
            <v>0</v>
          </cell>
        </row>
        <row r="1118">
          <cell r="M1118">
            <v>49727.040000000001</v>
          </cell>
          <cell r="N1118">
            <v>0</v>
          </cell>
        </row>
        <row r="1119">
          <cell r="M1119">
            <v>-1506.88</v>
          </cell>
          <cell r="N1119">
            <v>0</v>
          </cell>
        </row>
        <row r="1120">
          <cell r="M1120">
            <v>-1506.88</v>
          </cell>
          <cell r="N1120">
            <v>0</v>
          </cell>
        </row>
        <row r="1121">
          <cell r="M1121">
            <v>-1506.88</v>
          </cell>
          <cell r="N1121">
            <v>0</v>
          </cell>
        </row>
        <row r="1122">
          <cell r="M1122">
            <v>-1506.88</v>
          </cell>
          <cell r="N1122">
            <v>0</v>
          </cell>
        </row>
        <row r="1123">
          <cell r="M1123">
            <v>-1506.88</v>
          </cell>
          <cell r="N1123">
            <v>0</v>
          </cell>
        </row>
        <row r="1124">
          <cell r="M1124">
            <v>-1506.88</v>
          </cell>
          <cell r="N1124">
            <v>0</v>
          </cell>
        </row>
        <row r="1125">
          <cell r="M1125">
            <v>-1506.88</v>
          </cell>
          <cell r="N1125">
            <v>0</v>
          </cell>
        </row>
        <row r="1126">
          <cell r="M1126">
            <v>-1506.88</v>
          </cell>
          <cell r="N1126">
            <v>0</v>
          </cell>
        </row>
        <row r="1127">
          <cell r="M1127">
            <v>-1506.88</v>
          </cell>
          <cell r="N1127">
            <v>0</v>
          </cell>
        </row>
        <row r="1128">
          <cell r="M1128">
            <v>-1506.88</v>
          </cell>
          <cell r="N1128">
            <v>0</v>
          </cell>
        </row>
        <row r="1129">
          <cell r="M1129">
            <v>-1506.88</v>
          </cell>
          <cell r="N1129">
            <v>0</v>
          </cell>
        </row>
        <row r="1130">
          <cell r="M1130">
            <v>-1506.88</v>
          </cell>
          <cell r="N1130">
            <v>0</v>
          </cell>
        </row>
        <row r="1131">
          <cell r="M1131">
            <v>-1506.88</v>
          </cell>
          <cell r="N1131">
            <v>0</v>
          </cell>
        </row>
        <row r="1132">
          <cell r="M1132">
            <v>-1506.88</v>
          </cell>
          <cell r="N1132">
            <v>0</v>
          </cell>
        </row>
        <row r="1133">
          <cell r="M1133">
            <v>-1506.88</v>
          </cell>
          <cell r="N1133">
            <v>0</v>
          </cell>
        </row>
        <row r="1134">
          <cell r="M1134">
            <v>-1506.88</v>
          </cell>
          <cell r="N1134">
            <v>0</v>
          </cell>
        </row>
        <row r="1135">
          <cell r="M1135">
            <v>-1506.88</v>
          </cell>
          <cell r="N1135">
            <v>0</v>
          </cell>
        </row>
        <row r="1136">
          <cell r="M1136">
            <v>-1506.88</v>
          </cell>
          <cell r="N1136">
            <v>0</v>
          </cell>
        </row>
        <row r="1137">
          <cell r="M1137">
            <v>-1506.88</v>
          </cell>
          <cell r="N1137">
            <v>0</v>
          </cell>
        </row>
        <row r="1138">
          <cell r="M1138">
            <v>-1506.88</v>
          </cell>
          <cell r="N1138">
            <v>0</v>
          </cell>
        </row>
        <row r="1139">
          <cell r="M1139">
            <v>-1506.88</v>
          </cell>
          <cell r="N1139">
            <v>0</v>
          </cell>
        </row>
        <row r="1140">
          <cell r="M1140">
            <v>-1506.88</v>
          </cell>
          <cell r="N1140">
            <v>0</v>
          </cell>
        </row>
        <row r="1141">
          <cell r="M1141">
            <v>-1506.88</v>
          </cell>
          <cell r="N1141">
            <v>0</v>
          </cell>
        </row>
        <row r="1142">
          <cell r="M1142">
            <v>-1506.88</v>
          </cell>
          <cell r="N1142">
            <v>0</v>
          </cell>
        </row>
        <row r="1143">
          <cell r="M1143">
            <v>-1506.88</v>
          </cell>
          <cell r="N1143">
            <v>0</v>
          </cell>
        </row>
        <row r="1144">
          <cell r="M1144">
            <v>-1506.88</v>
          </cell>
          <cell r="N1144">
            <v>0</v>
          </cell>
        </row>
        <row r="1145">
          <cell r="M1145">
            <v>-1506.88</v>
          </cell>
          <cell r="N1145">
            <v>0</v>
          </cell>
        </row>
        <row r="1146">
          <cell r="M1146">
            <v>-1506.88</v>
          </cell>
          <cell r="N1146">
            <v>0</v>
          </cell>
        </row>
        <row r="1147">
          <cell r="M1147">
            <v>-1506.88</v>
          </cell>
          <cell r="N1147">
            <v>0</v>
          </cell>
        </row>
        <row r="1148">
          <cell r="M1148">
            <v>-1506.88</v>
          </cell>
          <cell r="N1148">
            <v>0</v>
          </cell>
        </row>
        <row r="1149">
          <cell r="M1149">
            <v>-1506.88</v>
          </cell>
          <cell r="N1149">
            <v>0</v>
          </cell>
        </row>
        <row r="1150">
          <cell r="M1150">
            <v>-1506.88</v>
          </cell>
          <cell r="N1150">
            <v>0</v>
          </cell>
        </row>
        <row r="1151">
          <cell r="M1151">
            <v>-1506.88</v>
          </cell>
          <cell r="N1151">
            <v>0</v>
          </cell>
        </row>
        <row r="1152">
          <cell r="M1152">
            <v>13859.76</v>
          </cell>
          <cell r="N1152">
            <v>0</v>
          </cell>
        </row>
        <row r="1153">
          <cell r="M1153">
            <v>-4619.92</v>
          </cell>
          <cell r="N1153">
            <v>0</v>
          </cell>
        </row>
        <row r="1154">
          <cell r="M1154">
            <v>-4619.92</v>
          </cell>
          <cell r="N1154">
            <v>0</v>
          </cell>
        </row>
        <row r="1155">
          <cell r="M1155">
            <v>-4619.92</v>
          </cell>
          <cell r="N1155">
            <v>0</v>
          </cell>
        </row>
        <row r="1156">
          <cell r="M1156">
            <v>283886.21999999997</v>
          </cell>
          <cell r="N1156">
            <v>0</v>
          </cell>
        </row>
        <row r="1157">
          <cell r="M1157">
            <v>48220.160000000003</v>
          </cell>
          <cell r="N1157">
            <v>0</v>
          </cell>
        </row>
        <row r="1158">
          <cell r="M1158">
            <v>-1506.88</v>
          </cell>
          <cell r="N1158">
            <v>0</v>
          </cell>
        </row>
        <row r="1159">
          <cell r="M1159">
            <v>-1506.88</v>
          </cell>
          <cell r="N1159">
            <v>0</v>
          </cell>
        </row>
        <row r="1160">
          <cell r="M1160">
            <v>-1506.88</v>
          </cell>
          <cell r="N1160">
            <v>0</v>
          </cell>
        </row>
        <row r="1161">
          <cell r="M1161">
            <v>-1506.88</v>
          </cell>
          <cell r="N1161">
            <v>0</v>
          </cell>
        </row>
        <row r="1162">
          <cell r="M1162">
            <v>-1506.88</v>
          </cell>
          <cell r="N1162">
            <v>0</v>
          </cell>
        </row>
        <row r="1163">
          <cell r="M1163">
            <v>-1506.88</v>
          </cell>
          <cell r="N1163">
            <v>0</v>
          </cell>
        </row>
        <row r="1164">
          <cell r="M1164">
            <v>-1506.88</v>
          </cell>
          <cell r="N1164">
            <v>0</v>
          </cell>
        </row>
        <row r="1165">
          <cell r="M1165">
            <v>-1506.88</v>
          </cell>
          <cell r="N1165">
            <v>0</v>
          </cell>
        </row>
        <row r="1166">
          <cell r="M1166">
            <v>-1506.88</v>
          </cell>
          <cell r="N1166">
            <v>0</v>
          </cell>
        </row>
        <row r="1167">
          <cell r="M1167">
            <v>-1506.88</v>
          </cell>
          <cell r="N1167">
            <v>0</v>
          </cell>
        </row>
        <row r="1168">
          <cell r="M1168">
            <v>-1506.88</v>
          </cell>
          <cell r="N1168">
            <v>0</v>
          </cell>
        </row>
        <row r="1169">
          <cell r="M1169">
            <v>-1506.88</v>
          </cell>
          <cell r="N1169">
            <v>0</v>
          </cell>
        </row>
        <row r="1170">
          <cell r="M1170">
            <v>-1506.88</v>
          </cell>
          <cell r="N1170">
            <v>0</v>
          </cell>
        </row>
        <row r="1171">
          <cell r="M1171">
            <v>-1506.88</v>
          </cell>
          <cell r="N1171">
            <v>0</v>
          </cell>
        </row>
        <row r="1172">
          <cell r="M1172">
            <v>-1506.88</v>
          </cell>
          <cell r="N1172">
            <v>0</v>
          </cell>
        </row>
        <row r="1173">
          <cell r="M1173">
            <v>-1506.88</v>
          </cell>
          <cell r="N1173">
            <v>0</v>
          </cell>
        </row>
        <row r="1174">
          <cell r="M1174">
            <v>-1506.88</v>
          </cell>
          <cell r="N1174">
            <v>0</v>
          </cell>
        </row>
        <row r="1175">
          <cell r="M1175">
            <v>-1506.88</v>
          </cell>
          <cell r="N1175">
            <v>0</v>
          </cell>
        </row>
        <row r="1176">
          <cell r="M1176">
            <v>-1506.88</v>
          </cell>
          <cell r="N1176">
            <v>0</v>
          </cell>
        </row>
        <row r="1177">
          <cell r="M1177">
            <v>-1506.88</v>
          </cell>
          <cell r="N1177">
            <v>0</v>
          </cell>
        </row>
        <row r="1178">
          <cell r="M1178">
            <v>-1506.88</v>
          </cell>
          <cell r="N1178">
            <v>0</v>
          </cell>
        </row>
        <row r="1179">
          <cell r="M1179">
            <v>-1506.88</v>
          </cell>
          <cell r="N1179">
            <v>0</v>
          </cell>
        </row>
        <row r="1180">
          <cell r="M1180">
            <v>-1506.88</v>
          </cell>
          <cell r="N1180">
            <v>0</v>
          </cell>
        </row>
        <row r="1181">
          <cell r="M1181">
            <v>-1506.88</v>
          </cell>
          <cell r="N1181">
            <v>0</v>
          </cell>
        </row>
        <row r="1182">
          <cell r="M1182">
            <v>9239.84</v>
          </cell>
          <cell r="N1182">
            <v>0</v>
          </cell>
        </row>
        <row r="1183">
          <cell r="M1183">
            <v>109460.4</v>
          </cell>
          <cell r="N1183">
            <v>0</v>
          </cell>
        </row>
        <row r="1184">
          <cell r="M1184">
            <v>-2736.51</v>
          </cell>
          <cell r="N1184">
            <v>0</v>
          </cell>
        </row>
        <row r="1185">
          <cell r="M1185">
            <v>-2736.51</v>
          </cell>
          <cell r="N1185">
            <v>0</v>
          </cell>
        </row>
        <row r="1186">
          <cell r="M1186">
            <v>-2736.51</v>
          </cell>
          <cell r="N1186">
            <v>0</v>
          </cell>
        </row>
        <row r="1187">
          <cell r="M1187">
            <v>-2736.51</v>
          </cell>
          <cell r="N1187">
            <v>0</v>
          </cell>
        </row>
        <row r="1188">
          <cell r="M1188">
            <v>-2736.51</v>
          </cell>
          <cell r="N1188">
            <v>0</v>
          </cell>
        </row>
        <row r="1189">
          <cell r="M1189">
            <v>-2736.51</v>
          </cell>
          <cell r="N1189">
            <v>0</v>
          </cell>
        </row>
        <row r="1190">
          <cell r="M1190">
            <v>-2736.51</v>
          </cell>
          <cell r="N1190">
            <v>0</v>
          </cell>
        </row>
        <row r="1191">
          <cell r="M1191">
            <v>-2736.51</v>
          </cell>
          <cell r="N1191">
            <v>0</v>
          </cell>
        </row>
        <row r="1192">
          <cell r="M1192">
            <v>-2736.51</v>
          </cell>
          <cell r="N1192">
            <v>0</v>
          </cell>
        </row>
        <row r="1193">
          <cell r="M1193">
            <v>-2736.51</v>
          </cell>
          <cell r="N1193">
            <v>0</v>
          </cell>
        </row>
        <row r="1194">
          <cell r="M1194">
            <v>-2736.51</v>
          </cell>
          <cell r="N1194">
            <v>0</v>
          </cell>
        </row>
        <row r="1195">
          <cell r="M1195">
            <v>-2736.51</v>
          </cell>
          <cell r="N1195">
            <v>0</v>
          </cell>
        </row>
        <row r="1196">
          <cell r="M1196">
            <v>-2736.51</v>
          </cell>
          <cell r="N1196">
            <v>0</v>
          </cell>
        </row>
        <row r="1197">
          <cell r="M1197">
            <v>-2736.51</v>
          </cell>
          <cell r="N1197">
            <v>0</v>
          </cell>
        </row>
        <row r="1198">
          <cell r="M1198">
            <v>-2736.51</v>
          </cell>
          <cell r="N1198">
            <v>0</v>
          </cell>
        </row>
        <row r="1199">
          <cell r="M1199">
            <v>-2736.51</v>
          </cell>
          <cell r="N1199">
            <v>0</v>
          </cell>
        </row>
        <row r="1200">
          <cell r="M1200">
            <v>-2736.51</v>
          </cell>
          <cell r="N1200">
            <v>0</v>
          </cell>
        </row>
        <row r="1201">
          <cell r="M1201">
            <v>-2736.51</v>
          </cell>
          <cell r="N1201">
            <v>0</v>
          </cell>
        </row>
        <row r="1202">
          <cell r="M1202">
            <v>-2736.51</v>
          </cell>
          <cell r="N1202">
            <v>0</v>
          </cell>
        </row>
        <row r="1203">
          <cell r="M1203">
            <v>-2736.51</v>
          </cell>
          <cell r="N1203">
            <v>0</v>
          </cell>
        </row>
        <row r="1204">
          <cell r="M1204">
            <v>-2736.51</v>
          </cell>
          <cell r="N1204">
            <v>0</v>
          </cell>
        </row>
        <row r="1205">
          <cell r="M1205">
            <v>-2736.51</v>
          </cell>
          <cell r="N1205">
            <v>0</v>
          </cell>
        </row>
        <row r="1206">
          <cell r="M1206">
            <v>-2736.51</v>
          </cell>
          <cell r="N1206">
            <v>0</v>
          </cell>
        </row>
        <row r="1207">
          <cell r="M1207">
            <v>-2736.51</v>
          </cell>
          <cell r="N1207">
            <v>0</v>
          </cell>
        </row>
        <row r="1208">
          <cell r="M1208">
            <v>-2736.51</v>
          </cell>
          <cell r="N1208">
            <v>0</v>
          </cell>
        </row>
        <row r="1209">
          <cell r="M1209">
            <v>-2736.51</v>
          </cell>
          <cell r="N1209">
            <v>0</v>
          </cell>
        </row>
        <row r="1210">
          <cell r="M1210">
            <v>-2736.51</v>
          </cell>
          <cell r="N1210">
            <v>0</v>
          </cell>
        </row>
        <row r="1211">
          <cell r="M1211">
            <v>-2736.51</v>
          </cell>
          <cell r="N1211">
            <v>0</v>
          </cell>
        </row>
        <row r="1212">
          <cell r="M1212">
            <v>-2736.51</v>
          </cell>
          <cell r="N1212">
            <v>0</v>
          </cell>
        </row>
        <row r="1213">
          <cell r="M1213">
            <v>-2736.51</v>
          </cell>
          <cell r="N1213">
            <v>0</v>
          </cell>
        </row>
        <row r="1214">
          <cell r="M1214">
            <v>-2736.51</v>
          </cell>
          <cell r="N1214">
            <v>0</v>
          </cell>
        </row>
        <row r="1215">
          <cell r="M1215">
            <v>-2736.51</v>
          </cell>
          <cell r="N1215">
            <v>0</v>
          </cell>
        </row>
        <row r="1216">
          <cell r="M1216">
            <v>-2736.51</v>
          </cell>
          <cell r="N1216">
            <v>0</v>
          </cell>
        </row>
        <row r="1217">
          <cell r="M1217">
            <v>-2736.51</v>
          </cell>
          <cell r="N1217">
            <v>0</v>
          </cell>
        </row>
        <row r="1218">
          <cell r="M1218">
            <v>-2736.51</v>
          </cell>
          <cell r="N1218">
            <v>0</v>
          </cell>
        </row>
        <row r="1219">
          <cell r="M1219">
            <v>-2736.51</v>
          </cell>
          <cell r="N1219">
            <v>0</v>
          </cell>
        </row>
        <row r="1220">
          <cell r="M1220">
            <v>-2736.51</v>
          </cell>
          <cell r="N1220">
            <v>0</v>
          </cell>
        </row>
        <row r="1221">
          <cell r="M1221">
            <v>-2736.51</v>
          </cell>
          <cell r="N1221">
            <v>0</v>
          </cell>
        </row>
        <row r="1222">
          <cell r="M1222">
            <v>-2736.51</v>
          </cell>
          <cell r="N1222">
            <v>0</v>
          </cell>
        </row>
        <row r="1223">
          <cell r="M1223">
            <v>-2736.51</v>
          </cell>
          <cell r="N1223">
            <v>0</v>
          </cell>
        </row>
        <row r="1224">
          <cell r="M1224">
            <v>109460.4</v>
          </cell>
          <cell r="N1224">
            <v>0</v>
          </cell>
        </row>
        <row r="1225">
          <cell r="M1225">
            <v>-2736.51</v>
          </cell>
          <cell r="N1225">
            <v>0</v>
          </cell>
        </row>
        <row r="1226">
          <cell r="M1226">
            <v>60.9</v>
          </cell>
          <cell r="N1226">
            <v>0</v>
          </cell>
        </row>
        <row r="1227">
          <cell r="M1227">
            <v>2236.12</v>
          </cell>
          <cell r="N1227">
            <v>0</v>
          </cell>
        </row>
        <row r="1228">
          <cell r="M1228">
            <v>2222.69</v>
          </cell>
          <cell r="N1228">
            <v>0</v>
          </cell>
        </row>
        <row r="1229">
          <cell r="M1229">
            <v>95765.7</v>
          </cell>
          <cell r="N1229">
            <v>0</v>
          </cell>
        </row>
        <row r="1230">
          <cell r="M1230">
            <v>97074.8</v>
          </cell>
          <cell r="N1230">
            <v>0</v>
          </cell>
        </row>
        <row r="1231">
          <cell r="M1231">
            <v>-80306.63</v>
          </cell>
          <cell r="N1231">
            <v>0</v>
          </cell>
        </row>
        <row r="1232">
          <cell r="M1232">
            <v>-15227.87</v>
          </cell>
          <cell r="N1232">
            <v>0</v>
          </cell>
        </row>
        <row r="1233">
          <cell r="M1233">
            <v>-231.5</v>
          </cell>
          <cell r="N1233">
            <v>0</v>
          </cell>
        </row>
        <row r="1234">
          <cell r="M1234">
            <v>-97074.5</v>
          </cell>
          <cell r="N1234">
            <v>0</v>
          </cell>
        </row>
        <row r="1235">
          <cell r="M1235">
            <v>64068.54</v>
          </cell>
          <cell r="N1235">
            <v>0</v>
          </cell>
        </row>
        <row r="1236">
          <cell r="M1236">
            <v>-1104.6300000000001</v>
          </cell>
          <cell r="N1236">
            <v>0</v>
          </cell>
        </row>
        <row r="1237">
          <cell r="M1237">
            <v>-1104.6300000000001</v>
          </cell>
          <cell r="N1237">
            <v>0</v>
          </cell>
        </row>
        <row r="1238">
          <cell r="M1238">
            <v>-1104.6300000000001</v>
          </cell>
          <cell r="N1238">
            <v>0</v>
          </cell>
        </row>
        <row r="1239">
          <cell r="M1239">
            <v>-1104.6300000000001</v>
          </cell>
          <cell r="N1239">
            <v>0</v>
          </cell>
        </row>
        <row r="1240">
          <cell r="M1240">
            <v>-1104.6300000000001</v>
          </cell>
          <cell r="N1240">
            <v>0</v>
          </cell>
        </row>
        <row r="1241">
          <cell r="M1241">
            <v>-1104.6300000000001</v>
          </cell>
          <cell r="N1241">
            <v>0</v>
          </cell>
        </row>
        <row r="1242">
          <cell r="M1242">
            <v>-1104.6300000000001</v>
          </cell>
          <cell r="N1242">
            <v>0</v>
          </cell>
        </row>
        <row r="1243">
          <cell r="M1243">
            <v>-1104.6300000000001</v>
          </cell>
          <cell r="N1243">
            <v>0</v>
          </cell>
        </row>
        <row r="1244">
          <cell r="M1244">
            <v>-1104.6300000000001</v>
          </cell>
          <cell r="N1244">
            <v>0</v>
          </cell>
        </row>
        <row r="1245">
          <cell r="M1245">
            <v>-1104.6300000000001</v>
          </cell>
          <cell r="N1245">
            <v>0</v>
          </cell>
        </row>
        <row r="1246">
          <cell r="M1246">
            <v>-1104.6300000000001</v>
          </cell>
          <cell r="N1246">
            <v>0</v>
          </cell>
        </row>
        <row r="1247">
          <cell r="M1247">
            <v>-1104.6300000000001</v>
          </cell>
          <cell r="N1247">
            <v>0</v>
          </cell>
        </row>
        <row r="1248">
          <cell r="M1248">
            <v>-1104.6300000000001</v>
          </cell>
          <cell r="N1248">
            <v>0</v>
          </cell>
        </row>
        <row r="1249">
          <cell r="M1249">
            <v>-1104.6300000000001</v>
          </cell>
          <cell r="N1249">
            <v>0</v>
          </cell>
        </row>
        <row r="1250">
          <cell r="M1250">
            <v>-1104.6300000000001</v>
          </cell>
          <cell r="N1250">
            <v>0</v>
          </cell>
        </row>
        <row r="1251">
          <cell r="M1251">
            <v>-1104.6300000000001</v>
          </cell>
          <cell r="N1251">
            <v>0</v>
          </cell>
        </row>
        <row r="1252">
          <cell r="M1252">
            <v>-1104.6300000000001</v>
          </cell>
          <cell r="N1252">
            <v>0</v>
          </cell>
        </row>
        <row r="1253">
          <cell r="M1253">
            <v>-1104.6300000000001</v>
          </cell>
          <cell r="N1253">
            <v>0</v>
          </cell>
        </row>
        <row r="1254">
          <cell r="M1254">
            <v>-1104.6300000000001</v>
          </cell>
          <cell r="N1254">
            <v>0</v>
          </cell>
        </row>
        <row r="1255">
          <cell r="M1255">
            <v>-1104.6300000000001</v>
          </cell>
          <cell r="N1255">
            <v>0</v>
          </cell>
        </row>
        <row r="1256">
          <cell r="M1256">
            <v>-1104.6300000000001</v>
          </cell>
          <cell r="N1256">
            <v>0</v>
          </cell>
        </row>
        <row r="1257">
          <cell r="M1257">
            <v>-1104.6300000000001</v>
          </cell>
          <cell r="N1257">
            <v>0</v>
          </cell>
        </row>
        <row r="1258">
          <cell r="M1258">
            <v>-1104.6300000000001</v>
          </cell>
          <cell r="N1258">
            <v>0</v>
          </cell>
        </row>
        <row r="1259">
          <cell r="M1259">
            <v>-1104.6300000000001</v>
          </cell>
          <cell r="N1259">
            <v>0</v>
          </cell>
        </row>
        <row r="1260">
          <cell r="M1260">
            <v>-1104.6300000000001</v>
          </cell>
          <cell r="N1260">
            <v>0</v>
          </cell>
        </row>
        <row r="1261">
          <cell r="M1261">
            <v>-1104.6300000000001</v>
          </cell>
          <cell r="N1261">
            <v>0</v>
          </cell>
        </row>
        <row r="1262">
          <cell r="M1262">
            <v>-1104.6300000000001</v>
          </cell>
          <cell r="N1262">
            <v>0</v>
          </cell>
        </row>
        <row r="1263">
          <cell r="M1263">
            <v>-1104.6300000000001</v>
          </cell>
          <cell r="N1263">
            <v>0</v>
          </cell>
        </row>
        <row r="1264">
          <cell r="M1264">
            <v>-1104.6300000000001</v>
          </cell>
          <cell r="N1264">
            <v>0</v>
          </cell>
        </row>
        <row r="1265">
          <cell r="M1265">
            <v>-1104.6300000000001</v>
          </cell>
          <cell r="N1265">
            <v>0</v>
          </cell>
        </row>
        <row r="1266">
          <cell r="M1266">
            <v>-1104.6300000000001</v>
          </cell>
          <cell r="N1266">
            <v>0</v>
          </cell>
        </row>
        <row r="1267">
          <cell r="M1267">
            <v>-1104.6300000000001</v>
          </cell>
          <cell r="N1267">
            <v>0</v>
          </cell>
        </row>
        <row r="1268">
          <cell r="M1268">
            <v>-1104.6300000000001</v>
          </cell>
          <cell r="N1268">
            <v>0</v>
          </cell>
        </row>
        <row r="1269">
          <cell r="M1269">
            <v>-1104.6300000000001</v>
          </cell>
          <cell r="N1269">
            <v>0</v>
          </cell>
        </row>
        <row r="1270">
          <cell r="M1270">
            <v>-1104.6300000000001</v>
          </cell>
          <cell r="N1270">
            <v>0</v>
          </cell>
        </row>
        <row r="1271">
          <cell r="M1271">
            <v>-1104.6300000000001</v>
          </cell>
          <cell r="N1271">
            <v>0</v>
          </cell>
        </row>
        <row r="1272">
          <cell r="M1272">
            <v>-1104.6300000000001</v>
          </cell>
          <cell r="N1272">
            <v>0</v>
          </cell>
        </row>
        <row r="1273">
          <cell r="M1273">
            <v>-1104.6300000000001</v>
          </cell>
          <cell r="N1273">
            <v>0</v>
          </cell>
        </row>
        <row r="1274">
          <cell r="M1274">
            <v>-1104.6300000000001</v>
          </cell>
          <cell r="N1274">
            <v>0</v>
          </cell>
        </row>
        <row r="1275">
          <cell r="M1275">
            <v>-1104.6300000000001</v>
          </cell>
          <cell r="N1275">
            <v>0</v>
          </cell>
        </row>
        <row r="1276">
          <cell r="M1276">
            <v>-1104.6300000000001</v>
          </cell>
          <cell r="N1276">
            <v>0</v>
          </cell>
        </row>
        <row r="1277">
          <cell r="M1277">
            <v>-1104.6300000000001</v>
          </cell>
          <cell r="N1277">
            <v>0</v>
          </cell>
        </row>
        <row r="1278">
          <cell r="M1278">
            <v>-1104.6300000000001</v>
          </cell>
          <cell r="N1278">
            <v>0</v>
          </cell>
        </row>
        <row r="1279">
          <cell r="M1279">
            <v>-1104.6300000000001</v>
          </cell>
          <cell r="N1279">
            <v>0</v>
          </cell>
        </row>
        <row r="1280">
          <cell r="M1280">
            <v>-1104.6300000000001</v>
          </cell>
          <cell r="N1280">
            <v>0</v>
          </cell>
        </row>
        <row r="1281">
          <cell r="M1281">
            <v>-1104.6300000000001</v>
          </cell>
          <cell r="N1281">
            <v>0</v>
          </cell>
        </row>
        <row r="1282">
          <cell r="M1282">
            <v>-1104.6300000000001</v>
          </cell>
          <cell r="N1282">
            <v>0</v>
          </cell>
        </row>
        <row r="1283">
          <cell r="M1283">
            <v>-1104.6300000000001</v>
          </cell>
          <cell r="N1283">
            <v>0</v>
          </cell>
        </row>
        <row r="1284">
          <cell r="M1284">
            <v>-1104.6300000000001</v>
          </cell>
          <cell r="N1284">
            <v>0</v>
          </cell>
        </row>
        <row r="1285">
          <cell r="M1285">
            <v>-1104.6300000000001</v>
          </cell>
          <cell r="N1285">
            <v>0</v>
          </cell>
        </row>
        <row r="1286">
          <cell r="M1286">
            <v>-1104.6300000000001</v>
          </cell>
          <cell r="N1286">
            <v>0</v>
          </cell>
        </row>
        <row r="1287">
          <cell r="M1287">
            <v>-1104.6300000000001</v>
          </cell>
          <cell r="N1287">
            <v>0</v>
          </cell>
        </row>
        <row r="1288">
          <cell r="M1288">
            <v>-1104.6300000000001</v>
          </cell>
          <cell r="N1288">
            <v>0</v>
          </cell>
        </row>
        <row r="1289">
          <cell r="M1289">
            <v>-1104.6300000000001</v>
          </cell>
          <cell r="N1289">
            <v>0</v>
          </cell>
        </row>
        <row r="1290">
          <cell r="M1290">
            <v>-1104.6300000000001</v>
          </cell>
          <cell r="N1290">
            <v>0</v>
          </cell>
        </row>
        <row r="1291">
          <cell r="M1291">
            <v>-1104.6300000000001</v>
          </cell>
          <cell r="N1291">
            <v>0</v>
          </cell>
        </row>
        <row r="1292">
          <cell r="M1292">
            <v>-1104.6300000000001</v>
          </cell>
          <cell r="N1292">
            <v>0</v>
          </cell>
        </row>
        <row r="1293">
          <cell r="M1293">
            <v>62963.91</v>
          </cell>
          <cell r="N1293">
            <v>0</v>
          </cell>
        </row>
        <row r="1294">
          <cell r="M1294">
            <v>132511.07999999999</v>
          </cell>
          <cell r="N1294">
            <v>0</v>
          </cell>
        </row>
        <row r="1295">
          <cell r="M1295">
            <v>-2548.29</v>
          </cell>
          <cell r="N1295">
            <v>0</v>
          </cell>
        </row>
        <row r="1296">
          <cell r="M1296">
            <v>-2548.29</v>
          </cell>
          <cell r="N1296">
            <v>0</v>
          </cell>
        </row>
        <row r="1297">
          <cell r="M1297">
            <v>-2548.29</v>
          </cell>
          <cell r="N1297">
            <v>0</v>
          </cell>
        </row>
        <row r="1298">
          <cell r="M1298">
            <v>-2548.29</v>
          </cell>
          <cell r="N1298">
            <v>0</v>
          </cell>
        </row>
        <row r="1299">
          <cell r="M1299">
            <v>-2548.29</v>
          </cell>
          <cell r="N1299">
            <v>0</v>
          </cell>
        </row>
        <row r="1300">
          <cell r="M1300">
            <v>-2548.29</v>
          </cell>
          <cell r="N1300">
            <v>0</v>
          </cell>
        </row>
        <row r="1301">
          <cell r="M1301">
            <v>-2548.29</v>
          </cell>
          <cell r="N1301">
            <v>0</v>
          </cell>
        </row>
        <row r="1302">
          <cell r="M1302">
            <v>-2548.29</v>
          </cell>
          <cell r="N1302">
            <v>0</v>
          </cell>
        </row>
        <row r="1303">
          <cell r="M1303">
            <v>-2548.29</v>
          </cell>
          <cell r="N1303">
            <v>0</v>
          </cell>
        </row>
        <row r="1304">
          <cell r="M1304">
            <v>-2548.29</v>
          </cell>
          <cell r="N1304">
            <v>0</v>
          </cell>
        </row>
        <row r="1305">
          <cell r="M1305">
            <v>-2548.29</v>
          </cell>
          <cell r="N1305">
            <v>0</v>
          </cell>
        </row>
        <row r="1306">
          <cell r="M1306">
            <v>-2548.29</v>
          </cell>
          <cell r="N1306">
            <v>0</v>
          </cell>
        </row>
        <row r="1307">
          <cell r="M1307">
            <v>-2548.29</v>
          </cell>
          <cell r="N1307">
            <v>0</v>
          </cell>
        </row>
        <row r="1308">
          <cell r="M1308">
            <v>-2548.29</v>
          </cell>
          <cell r="N1308">
            <v>0</v>
          </cell>
        </row>
        <row r="1309">
          <cell r="M1309">
            <v>-2548.29</v>
          </cell>
          <cell r="N1309">
            <v>0</v>
          </cell>
        </row>
        <row r="1310">
          <cell r="M1310">
            <v>-2548.29</v>
          </cell>
          <cell r="N1310">
            <v>0</v>
          </cell>
        </row>
        <row r="1311">
          <cell r="M1311">
            <v>-2548.29</v>
          </cell>
          <cell r="N1311">
            <v>0</v>
          </cell>
        </row>
        <row r="1312">
          <cell r="M1312">
            <v>-2548.29</v>
          </cell>
          <cell r="N1312">
            <v>0</v>
          </cell>
        </row>
        <row r="1313">
          <cell r="M1313">
            <v>-2548.29</v>
          </cell>
          <cell r="N1313">
            <v>0</v>
          </cell>
        </row>
        <row r="1314">
          <cell r="M1314">
            <v>-2548.29</v>
          </cell>
          <cell r="N1314">
            <v>0</v>
          </cell>
        </row>
        <row r="1315">
          <cell r="M1315">
            <v>-2548.29</v>
          </cell>
          <cell r="N1315">
            <v>0</v>
          </cell>
        </row>
        <row r="1316">
          <cell r="M1316">
            <v>-2548.29</v>
          </cell>
          <cell r="N1316">
            <v>0</v>
          </cell>
        </row>
        <row r="1317">
          <cell r="M1317">
            <v>-2548.29</v>
          </cell>
          <cell r="N1317">
            <v>0</v>
          </cell>
        </row>
        <row r="1318">
          <cell r="M1318">
            <v>-2548.29</v>
          </cell>
          <cell r="N1318">
            <v>0</v>
          </cell>
        </row>
        <row r="1319">
          <cell r="M1319">
            <v>-2548.29</v>
          </cell>
          <cell r="N1319">
            <v>0</v>
          </cell>
        </row>
        <row r="1320">
          <cell r="M1320">
            <v>-2548.29</v>
          </cell>
          <cell r="N1320">
            <v>0</v>
          </cell>
        </row>
        <row r="1321">
          <cell r="M1321">
            <v>-2548.29</v>
          </cell>
          <cell r="N1321">
            <v>0</v>
          </cell>
        </row>
        <row r="1322">
          <cell r="M1322">
            <v>-2548.29</v>
          </cell>
          <cell r="N1322">
            <v>0</v>
          </cell>
        </row>
        <row r="1323">
          <cell r="M1323">
            <v>-2548.29</v>
          </cell>
          <cell r="N1323">
            <v>0</v>
          </cell>
        </row>
        <row r="1324">
          <cell r="M1324">
            <v>-2548.29</v>
          </cell>
          <cell r="N1324">
            <v>0</v>
          </cell>
        </row>
        <row r="1325">
          <cell r="M1325">
            <v>-2548.29</v>
          </cell>
          <cell r="N1325">
            <v>0</v>
          </cell>
        </row>
        <row r="1326">
          <cell r="M1326">
            <v>-2548.29</v>
          </cell>
          <cell r="N1326">
            <v>0</v>
          </cell>
        </row>
        <row r="1327">
          <cell r="M1327">
            <v>-2548.29</v>
          </cell>
          <cell r="N1327">
            <v>0</v>
          </cell>
        </row>
        <row r="1328">
          <cell r="M1328">
            <v>-2548.29</v>
          </cell>
          <cell r="N1328">
            <v>0</v>
          </cell>
        </row>
        <row r="1329">
          <cell r="M1329">
            <v>-2548.29</v>
          </cell>
          <cell r="N1329">
            <v>0</v>
          </cell>
        </row>
        <row r="1330">
          <cell r="M1330">
            <v>-2548.29</v>
          </cell>
          <cell r="N1330">
            <v>0</v>
          </cell>
        </row>
        <row r="1331">
          <cell r="M1331">
            <v>-2548.29</v>
          </cell>
          <cell r="N1331">
            <v>0</v>
          </cell>
        </row>
        <row r="1332">
          <cell r="M1332">
            <v>-2548.29</v>
          </cell>
          <cell r="N1332">
            <v>0</v>
          </cell>
        </row>
        <row r="1333">
          <cell r="M1333">
            <v>-2548.29</v>
          </cell>
          <cell r="N1333">
            <v>0</v>
          </cell>
        </row>
        <row r="1334">
          <cell r="M1334">
            <v>-2548.29</v>
          </cell>
          <cell r="N1334">
            <v>0</v>
          </cell>
        </row>
        <row r="1335">
          <cell r="M1335">
            <v>-2548.29</v>
          </cell>
          <cell r="N1335">
            <v>0</v>
          </cell>
        </row>
        <row r="1336">
          <cell r="M1336">
            <v>-2548.29</v>
          </cell>
          <cell r="N1336">
            <v>0</v>
          </cell>
        </row>
        <row r="1337">
          <cell r="M1337">
            <v>-2548.29</v>
          </cell>
          <cell r="N1337">
            <v>0</v>
          </cell>
        </row>
        <row r="1338">
          <cell r="M1338">
            <v>-2548.29</v>
          </cell>
          <cell r="N1338">
            <v>0</v>
          </cell>
        </row>
        <row r="1339">
          <cell r="M1339">
            <v>-2548.29</v>
          </cell>
          <cell r="N1339">
            <v>0</v>
          </cell>
        </row>
        <row r="1340">
          <cell r="M1340">
            <v>-2548.29</v>
          </cell>
          <cell r="N1340">
            <v>0</v>
          </cell>
        </row>
        <row r="1341">
          <cell r="M1341">
            <v>-2548.29</v>
          </cell>
          <cell r="N1341">
            <v>0</v>
          </cell>
        </row>
        <row r="1342">
          <cell r="M1342">
            <v>-2548.29</v>
          </cell>
          <cell r="N1342">
            <v>0</v>
          </cell>
        </row>
        <row r="1343">
          <cell r="M1343">
            <v>129962.79</v>
          </cell>
          <cell r="N1343">
            <v>0</v>
          </cell>
        </row>
        <row r="1344">
          <cell r="M1344">
            <v>40760.080000000002</v>
          </cell>
          <cell r="N1344">
            <v>0</v>
          </cell>
        </row>
        <row r="1345">
          <cell r="M1345">
            <v>-40760.080000000002</v>
          </cell>
          <cell r="N1345">
            <v>0</v>
          </cell>
        </row>
        <row r="1346">
          <cell r="M1346">
            <v>40057.32</v>
          </cell>
          <cell r="N1346">
            <v>0</v>
          </cell>
        </row>
        <row r="1347">
          <cell r="M1347">
            <v>3796.67</v>
          </cell>
          <cell r="N1347">
            <v>0</v>
          </cell>
        </row>
        <row r="1348">
          <cell r="M1348">
            <v>3796.67</v>
          </cell>
          <cell r="N1348">
            <v>0</v>
          </cell>
        </row>
        <row r="1349">
          <cell r="M1349">
            <v>3796.66</v>
          </cell>
          <cell r="N1349">
            <v>0</v>
          </cell>
        </row>
        <row r="1350">
          <cell r="M1350">
            <v>57743.93</v>
          </cell>
          <cell r="N1350">
            <v>0</v>
          </cell>
        </row>
        <row r="1351">
          <cell r="M1351">
            <v>21562.240000000002</v>
          </cell>
          <cell r="N1351">
            <v>0</v>
          </cell>
        </row>
        <row r="1352">
          <cell r="M1352">
            <v>12458.54</v>
          </cell>
          <cell r="N1352">
            <v>0</v>
          </cell>
        </row>
        <row r="1353">
          <cell r="M1353">
            <v>4536</v>
          </cell>
          <cell r="N1353">
            <v>0</v>
          </cell>
        </row>
        <row r="1354">
          <cell r="M1354">
            <v>-4536</v>
          </cell>
          <cell r="N1354">
            <v>0</v>
          </cell>
        </row>
        <row r="1355">
          <cell r="M1355">
            <v>38347.11</v>
          </cell>
          <cell r="N1355">
            <v>0</v>
          </cell>
        </row>
        <row r="1356">
          <cell r="M1356">
            <v>1572.62</v>
          </cell>
          <cell r="N1356">
            <v>0</v>
          </cell>
        </row>
        <row r="1357">
          <cell r="M1357">
            <v>2510.56</v>
          </cell>
          <cell r="N1357">
            <v>0</v>
          </cell>
        </row>
        <row r="1358">
          <cell r="M1358">
            <v>415.38</v>
          </cell>
          <cell r="N1358">
            <v>0</v>
          </cell>
        </row>
        <row r="1359">
          <cell r="M1359">
            <v>129.22</v>
          </cell>
          <cell r="N1359">
            <v>0</v>
          </cell>
        </row>
        <row r="1360">
          <cell r="M1360">
            <v>11502.27</v>
          </cell>
          <cell r="N1360">
            <v>0</v>
          </cell>
        </row>
        <row r="1361">
          <cell r="M1361">
            <v>71088.37</v>
          </cell>
          <cell r="N1361">
            <v>0</v>
          </cell>
        </row>
        <row r="1362">
          <cell r="M1362">
            <v>-4443.0200000000004</v>
          </cell>
          <cell r="N1362">
            <v>0</v>
          </cell>
        </row>
        <row r="1363">
          <cell r="M1363">
            <v>-4443.0200000000004</v>
          </cell>
          <cell r="N1363">
            <v>0</v>
          </cell>
        </row>
        <row r="1364">
          <cell r="M1364">
            <v>-4443.0200000000004</v>
          </cell>
          <cell r="N1364">
            <v>0</v>
          </cell>
        </row>
        <row r="1365">
          <cell r="M1365">
            <v>-4443.0200000000004</v>
          </cell>
          <cell r="N1365">
            <v>0</v>
          </cell>
        </row>
        <row r="1366">
          <cell r="M1366">
            <v>-4443.0200000000004</v>
          </cell>
          <cell r="N1366">
            <v>0</v>
          </cell>
        </row>
        <row r="1367">
          <cell r="M1367">
            <v>-4443.0200000000004</v>
          </cell>
          <cell r="N1367">
            <v>0</v>
          </cell>
        </row>
        <row r="1368">
          <cell r="M1368">
            <v>-4443.0200000000004</v>
          </cell>
          <cell r="N1368">
            <v>0</v>
          </cell>
        </row>
        <row r="1369">
          <cell r="M1369">
            <v>-4443.0200000000004</v>
          </cell>
          <cell r="N1369">
            <v>0</v>
          </cell>
        </row>
        <row r="1370">
          <cell r="M1370">
            <v>-4443.0200000000004</v>
          </cell>
          <cell r="N1370">
            <v>0</v>
          </cell>
        </row>
        <row r="1371">
          <cell r="M1371">
            <v>-4443.0200000000004</v>
          </cell>
          <cell r="N1371">
            <v>0</v>
          </cell>
        </row>
        <row r="1372">
          <cell r="M1372">
            <v>-4443.0200000000004</v>
          </cell>
          <cell r="N1372">
            <v>0</v>
          </cell>
        </row>
        <row r="1373">
          <cell r="M1373">
            <v>-4443.03</v>
          </cell>
          <cell r="N1373">
            <v>0</v>
          </cell>
        </row>
        <row r="1374">
          <cell r="M1374">
            <v>-4443.03</v>
          </cell>
          <cell r="N1374">
            <v>0</v>
          </cell>
        </row>
        <row r="1375">
          <cell r="M1375">
            <v>-4443.03</v>
          </cell>
          <cell r="N1375">
            <v>0</v>
          </cell>
        </row>
        <row r="1376">
          <cell r="M1376">
            <v>-4443.03</v>
          </cell>
          <cell r="N1376">
            <v>0</v>
          </cell>
        </row>
        <row r="1377">
          <cell r="M1377">
            <v>-4443.03</v>
          </cell>
          <cell r="N1377">
            <v>0</v>
          </cell>
        </row>
        <row r="1378">
          <cell r="M1378">
            <v>21928.23</v>
          </cell>
          <cell r="N1378">
            <v>0</v>
          </cell>
        </row>
        <row r="1379">
          <cell r="M1379">
            <v>16443.509999999998</v>
          </cell>
          <cell r="N1379">
            <v>0</v>
          </cell>
        </row>
        <row r="1380">
          <cell r="M1380">
            <v>-38371.74</v>
          </cell>
          <cell r="N1380">
            <v>0</v>
          </cell>
        </row>
        <row r="1381">
          <cell r="M1381">
            <v>19744.04</v>
          </cell>
          <cell r="N1381">
            <v>0</v>
          </cell>
        </row>
        <row r="1382">
          <cell r="M1382">
            <v>-4936.01</v>
          </cell>
          <cell r="N1382">
            <v>0</v>
          </cell>
        </row>
        <row r="1383">
          <cell r="M1383">
            <v>-4936.01</v>
          </cell>
          <cell r="N1383">
            <v>0</v>
          </cell>
        </row>
        <row r="1384">
          <cell r="M1384">
            <v>-4936.01</v>
          </cell>
          <cell r="N1384">
            <v>0</v>
          </cell>
        </row>
        <row r="1385">
          <cell r="M1385">
            <v>-4936.01</v>
          </cell>
          <cell r="N1385">
            <v>0</v>
          </cell>
        </row>
        <row r="1386">
          <cell r="M1386">
            <v>31030.44</v>
          </cell>
          <cell r="N1386">
            <v>0</v>
          </cell>
        </row>
        <row r="1387">
          <cell r="M1387">
            <v>162</v>
          </cell>
          <cell r="N1387">
            <v>0</v>
          </cell>
        </row>
        <row r="1388">
          <cell r="M1388">
            <v>-15515.22</v>
          </cell>
          <cell r="N1388">
            <v>0</v>
          </cell>
        </row>
        <row r="1389">
          <cell r="M1389">
            <v>-15515.22</v>
          </cell>
          <cell r="N1389">
            <v>0</v>
          </cell>
        </row>
        <row r="1390">
          <cell r="M1390">
            <v>-81</v>
          </cell>
          <cell r="N1390">
            <v>0</v>
          </cell>
        </row>
        <row r="1391">
          <cell r="M1391">
            <v>-81</v>
          </cell>
          <cell r="N1391">
            <v>0</v>
          </cell>
        </row>
        <row r="1392">
          <cell r="M1392">
            <v>42984.01</v>
          </cell>
          <cell r="N1392">
            <v>0</v>
          </cell>
        </row>
        <row r="1393">
          <cell r="M1393">
            <v>205</v>
          </cell>
          <cell r="N1393">
            <v>0</v>
          </cell>
        </row>
        <row r="1394">
          <cell r="M1394">
            <v>-43189.01</v>
          </cell>
          <cell r="N1394">
            <v>0</v>
          </cell>
        </row>
        <row r="1395">
          <cell r="M1395">
            <v>5824.13</v>
          </cell>
          <cell r="N1395">
            <v>0</v>
          </cell>
        </row>
        <row r="1396">
          <cell r="M1396">
            <v>-5824.13</v>
          </cell>
          <cell r="N1396">
            <v>0</v>
          </cell>
        </row>
        <row r="1397">
          <cell r="M1397">
            <v>14018.45</v>
          </cell>
          <cell r="N1397">
            <v>0</v>
          </cell>
        </row>
        <row r="1398">
          <cell r="M1398">
            <v>-14018.45</v>
          </cell>
          <cell r="N1398">
            <v>0</v>
          </cell>
        </row>
        <row r="1399">
          <cell r="M1399">
            <v>26196.240000000002</v>
          </cell>
          <cell r="N1399">
            <v>0</v>
          </cell>
        </row>
        <row r="1400">
          <cell r="M1400">
            <v>39.159999999999997</v>
          </cell>
          <cell r="N1400">
            <v>0</v>
          </cell>
        </row>
        <row r="1401">
          <cell r="M1401">
            <v>-26235.4</v>
          </cell>
          <cell r="N1401">
            <v>0</v>
          </cell>
        </row>
        <row r="1402">
          <cell r="M1402">
            <v>2243.29</v>
          </cell>
          <cell r="N1402">
            <v>0</v>
          </cell>
        </row>
        <row r="1403">
          <cell r="M1403">
            <v>39.159999999999997</v>
          </cell>
          <cell r="N1403">
            <v>0</v>
          </cell>
        </row>
        <row r="1404">
          <cell r="M1404">
            <v>-1141.23</v>
          </cell>
          <cell r="N1404">
            <v>0</v>
          </cell>
        </row>
        <row r="1405">
          <cell r="M1405">
            <v>-1141.22</v>
          </cell>
          <cell r="N1405">
            <v>0</v>
          </cell>
        </row>
        <row r="1406">
          <cell r="M1406">
            <v>108.12</v>
          </cell>
          <cell r="N1406">
            <v>0</v>
          </cell>
        </row>
        <row r="1407">
          <cell r="M1407">
            <v>39.159999999999997</v>
          </cell>
          <cell r="N1407">
            <v>0</v>
          </cell>
        </row>
        <row r="1408">
          <cell r="M1408">
            <v>-147.28</v>
          </cell>
          <cell r="N1408">
            <v>0</v>
          </cell>
        </row>
        <row r="1409">
          <cell r="M1409">
            <v>8532.07</v>
          </cell>
          <cell r="N1409">
            <v>0</v>
          </cell>
        </row>
        <row r="1410">
          <cell r="M1410">
            <v>39.18</v>
          </cell>
          <cell r="N1410">
            <v>0</v>
          </cell>
        </row>
        <row r="1411">
          <cell r="M1411">
            <v>-857.13</v>
          </cell>
          <cell r="N1411">
            <v>0</v>
          </cell>
        </row>
        <row r="1412">
          <cell r="M1412">
            <v>-857.13</v>
          </cell>
          <cell r="N1412">
            <v>0</v>
          </cell>
        </row>
        <row r="1413">
          <cell r="M1413">
            <v>-857.13</v>
          </cell>
          <cell r="N1413">
            <v>0</v>
          </cell>
        </row>
        <row r="1414">
          <cell r="M1414">
            <v>-857.13</v>
          </cell>
          <cell r="N1414">
            <v>0</v>
          </cell>
        </row>
        <row r="1415">
          <cell r="M1415">
            <v>-857.13</v>
          </cell>
          <cell r="N1415">
            <v>0</v>
          </cell>
        </row>
        <row r="1416">
          <cell r="M1416">
            <v>-857.12</v>
          </cell>
          <cell r="N1416">
            <v>0</v>
          </cell>
        </row>
        <row r="1417">
          <cell r="M1417">
            <v>-857.12</v>
          </cell>
          <cell r="N1417">
            <v>0</v>
          </cell>
        </row>
        <row r="1418">
          <cell r="M1418">
            <v>-857.12</v>
          </cell>
          <cell r="N1418">
            <v>0</v>
          </cell>
        </row>
        <row r="1419">
          <cell r="M1419">
            <v>-857.12</v>
          </cell>
          <cell r="N1419">
            <v>0</v>
          </cell>
        </row>
        <row r="1420">
          <cell r="M1420">
            <v>-857.12</v>
          </cell>
          <cell r="N1420">
            <v>0</v>
          </cell>
        </row>
        <row r="1421">
          <cell r="M1421">
            <v>7009.06</v>
          </cell>
          <cell r="N1421">
            <v>0</v>
          </cell>
        </row>
        <row r="1422">
          <cell r="M1422">
            <v>125.33</v>
          </cell>
          <cell r="N1422">
            <v>0</v>
          </cell>
        </row>
        <row r="1423">
          <cell r="M1423">
            <v>-7134.39</v>
          </cell>
          <cell r="N1423">
            <v>0</v>
          </cell>
        </row>
        <row r="1424">
          <cell r="M1424">
            <v>2488.71</v>
          </cell>
          <cell r="N1424">
            <v>0</v>
          </cell>
        </row>
        <row r="1425">
          <cell r="M1425">
            <v>125.33</v>
          </cell>
          <cell r="N1425">
            <v>0</v>
          </cell>
        </row>
        <row r="1426">
          <cell r="M1426">
            <v>-2614.04</v>
          </cell>
          <cell r="N1426">
            <v>0</v>
          </cell>
        </row>
        <row r="1427">
          <cell r="M1427">
            <v>29741.25</v>
          </cell>
          <cell r="N1427">
            <v>0</v>
          </cell>
        </row>
        <row r="1428">
          <cell r="M1428">
            <v>97.48</v>
          </cell>
          <cell r="N1428">
            <v>0</v>
          </cell>
        </row>
        <row r="1429">
          <cell r="M1429">
            <v>-29838.73</v>
          </cell>
          <cell r="N1429">
            <v>0</v>
          </cell>
        </row>
        <row r="1430">
          <cell r="M1430">
            <v>4483.7700000000004</v>
          </cell>
          <cell r="N1430">
            <v>0</v>
          </cell>
        </row>
        <row r="1431">
          <cell r="M1431">
            <v>24</v>
          </cell>
          <cell r="N1431">
            <v>0</v>
          </cell>
        </row>
        <row r="1432">
          <cell r="M1432">
            <v>-4507.7700000000004</v>
          </cell>
          <cell r="N1432">
            <v>0</v>
          </cell>
        </row>
        <row r="1433">
          <cell r="M1433">
            <v>6190.99</v>
          </cell>
          <cell r="N1433">
            <v>0</v>
          </cell>
        </row>
        <row r="1434">
          <cell r="M1434">
            <v>24</v>
          </cell>
          <cell r="N1434">
            <v>0</v>
          </cell>
        </row>
        <row r="1435">
          <cell r="M1435">
            <v>-6214.99</v>
          </cell>
          <cell r="N1435">
            <v>0</v>
          </cell>
        </row>
        <row r="1436">
          <cell r="M1436">
            <v>589.87</v>
          </cell>
          <cell r="N1436">
            <v>0</v>
          </cell>
        </row>
        <row r="1437">
          <cell r="M1437">
            <v>24</v>
          </cell>
          <cell r="N1437">
            <v>0</v>
          </cell>
        </row>
        <row r="1438">
          <cell r="M1438">
            <v>-613.87</v>
          </cell>
          <cell r="N1438">
            <v>0</v>
          </cell>
        </row>
        <row r="1439">
          <cell r="M1439">
            <v>27003.65</v>
          </cell>
          <cell r="N1439">
            <v>0</v>
          </cell>
        </row>
        <row r="1440">
          <cell r="M1440">
            <v>24</v>
          </cell>
          <cell r="N1440">
            <v>0</v>
          </cell>
        </row>
        <row r="1441">
          <cell r="M1441">
            <v>-6577.75</v>
          </cell>
          <cell r="N1441">
            <v>0</v>
          </cell>
        </row>
        <row r="1442">
          <cell r="M1442">
            <v>-19678.43</v>
          </cell>
          <cell r="N1442">
            <v>0</v>
          </cell>
        </row>
        <row r="1443">
          <cell r="M1443">
            <v>96340.36</v>
          </cell>
          <cell r="N1443">
            <v>0</v>
          </cell>
        </row>
        <row r="1444">
          <cell r="M1444">
            <v>24</v>
          </cell>
          <cell r="N1444">
            <v>0</v>
          </cell>
        </row>
        <row r="1445">
          <cell r="M1445">
            <v>1930.37</v>
          </cell>
          <cell r="N1445">
            <v>0</v>
          </cell>
        </row>
        <row r="1446">
          <cell r="M1446">
            <v>24</v>
          </cell>
          <cell r="N1446">
            <v>0</v>
          </cell>
        </row>
        <row r="1447">
          <cell r="M1447">
            <v>3387.76</v>
          </cell>
          <cell r="N1447">
            <v>0</v>
          </cell>
        </row>
        <row r="1448">
          <cell r="M1448">
            <v>24</v>
          </cell>
          <cell r="N1448">
            <v>0</v>
          </cell>
        </row>
        <row r="1449">
          <cell r="M1449">
            <v>-1137.25</v>
          </cell>
          <cell r="N1449">
            <v>0</v>
          </cell>
        </row>
        <row r="1450">
          <cell r="M1450">
            <v>-1137.25</v>
          </cell>
          <cell r="N1450">
            <v>0</v>
          </cell>
        </row>
        <row r="1451">
          <cell r="M1451">
            <v>-1137.26</v>
          </cell>
          <cell r="N1451">
            <v>0</v>
          </cell>
        </row>
        <row r="1452">
          <cell r="M1452">
            <v>16066.53</v>
          </cell>
          <cell r="N1452">
            <v>0</v>
          </cell>
        </row>
        <row r="1453">
          <cell r="M1453">
            <v>24</v>
          </cell>
          <cell r="N1453">
            <v>0</v>
          </cell>
        </row>
        <row r="1454">
          <cell r="M1454">
            <v>-1609.05</v>
          </cell>
          <cell r="N1454">
            <v>0</v>
          </cell>
        </row>
        <row r="1455">
          <cell r="M1455">
            <v>-1609.05</v>
          </cell>
          <cell r="N1455">
            <v>0</v>
          </cell>
        </row>
        <row r="1456">
          <cell r="M1456">
            <v>-1609.05</v>
          </cell>
          <cell r="N1456">
            <v>0</v>
          </cell>
        </row>
        <row r="1457">
          <cell r="M1457">
            <v>-1609.05</v>
          </cell>
          <cell r="N1457">
            <v>0</v>
          </cell>
        </row>
        <row r="1458">
          <cell r="M1458">
            <v>-1609.05</v>
          </cell>
          <cell r="N1458">
            <v>0</v>
          </cell>
        </row>
        <row r="1459">
          <cell r="M1459">
            <v>-1609.05</v>
          </cell>
          <cell r="N1459">
            <v>0</v>
          </cell>
        </row>
        <row r="1460">
          <cell r="M1460">
            <v>-1609.05</v>
          </cell>
          <cell r="N1460">
            <v>0</v>
          </cell>
        </row>
        <row r="1461">
          <cell r="M1461">
            <v>-1609.05</v>
          </cell>
          <cell r="N1461">
            <v>0</v>
          </cell>
        </row>
        <row r="1462">
          <cell r="M1462">
            <v>-1609.05</v>
          </cell>
          <cell r="N1462">
            <v>0</v>
          </cell>
        </row>
        <row r="1463">
          <cell r="M1463">
            <v>-1609.08</v>
          </cell>
          <cell r="N1463">
            <v>0</v>
          </cell>
        </row>
        <row r="1464">
          <cell r="M1464">
            <v>2160.81</v>
          </cell>
          <cell r="N1464">
            <v>0</v>
          </cell>
        </row>
        <row r="1465">
          <cell r="M1465">
            <v>24</v>
          </cell>
          <cell r="N1465">
            <v>0</v>
          </cell>
        </row>
        <row r="1466">
          <cell r="M1466">
            <v>-2184.81</v>
          </cell>
          <cell r="N1466">
            <v>0</v>
          </cell>
        </row>
        <row r="1467">
          <cell r="M1467">
            <v>1794.83</v>
          </cell>
          <cell r="N1467">
            <v>0</v>
          </cell>
        </row>
        <row r="1468">
          <cell r="M1468">
            <v>24</v>
          </cell>
          <cell r="N1468">
            <v>0</v>
          </cell>
        </row>
        <row r="1469">
          <cell r="M1469">
            <v>444.59</v>
          </cell>
          <cell r="N1469">
            <v>0</v>
          </cell>
        </row>
        <row r="1470">
          <cell r="M1470">
            <v>24.59</v>
          </cell>
          <cell r="N1470">
            <v>0</v>
          </cell>
        </row>
        <row r="1471">
          <cell r="M1471">
            <v>24298.75</v>
          </cell>
          <cell r="N1471">
            <v>0</v>
          </cell>
        </row>
        <row r="1472">
          <cell r="M1472">
            <v>192.94</v>
          </cell>
          <cell r="N1472">
            <v>0</v>
          </cell>
        </row>
        <row r="1473">
          <cell r="M1473">
            <v>3054.12</v>
          </cell>
          <cell r="N1473">
            <v>0</v>
          </cell>
        </row>
        <row r="1474">
          <cell r="M1474">
            <v>15</v>
          </cell>
          <cell r="N1474">
            <v>0</v>
          </cell>
        </row>
        <row r="1475">
          <cell r="M1475">
            <v>611</v>
          </cell>
          <cell r="N1475">
            <v>0</v>
          </cell>
        </row>
        <row r="1476">
          <cell r="M1476">
            <v>114.03</v>
          </cell>
          <cell r="N1476">
            <v>0</v>
          </cell>
        </row>
        <row r="1477">
          <cell r="M1477">
            <v>-1527.06</v>
          </cell>
          <cell r="N1477">
            <v>0</v>
          </cell>
        </row>
        <row r="1478">
          <cell r="M1478">
            <v>-1527.06</v>
          </cell>
          <cell r="N1478">
            <v>0</v>
          </cell>
        </row>
        <row r="1479">
          <cell r="M1479">
            <v>213356.79999999999</v>
          </cell>
          <cell r="N1479">
            <v>0</v>
          </cell>
        </row>
        <row r="1480">
          <cell r="M1480">
            <v>2162.4</v>
          </cell>
          <cell r="N1480">
            <v>0</v>
          </cell>
        </row>
        <row r="1481">
          <cell r="M1481">
            <v>194.1</v>
          </cell>
          <cell r="N1481">
            <v>0</v>
          </cell>
        </row>
        <row r="1482">
          <cell r="M1482">
            <v>-215713.3</v>
          </cell>
          <cell r="N1482">
            <v>0</v>
          </cell>
        </row>
        <row r="1483">
          <cell r="M1483">
            <v>4102.72</v>
          </cell>
          <cell r="N1483">
            <v>0</v>
          </cell>
        </row>
        <row r="1484">
          <cell r="M1484">
            <v>162</v>
          </cell>
          <cell r="N1484">
            <v>0</v>
          </cell>
        </row>
        <row r="1485">
          <cell r="M1485">
            <v>-4264.72</v>
          </cell>
          <cell r="N1485">
            <v>0</v>
          </cell>
        </row>
        <row r="1486">
          <cell r="M1486">
            <v>28062.91</v>
          </cell>
          <cell r="N1486">
            <v>0</v>
          </cell>
        </row>
        <row r="1487">
          <cell r="M1487">
            <v>1144.6500000000001</v>
          </cell>
          <cell r="N1487">
            <v>0</v>
          </cell>
        </row>
        <row r="1488">
          <cell r="M1488">
            <v>28836.9</v>
          </cell>
          <cell r="N1488">
            <v>0</v>
          </cell>
        </row>
        <row r="1489">
          <cell r="M1489">
            <v>636.26</v>
          </cell>
          <cell r="N1489">
            <v>0</v>
          </cell>
        </row>
        <row r="1490">
          <cell r="M1490">
            <v>18378.240000000002</v>
          </cell>
          <cell r="N1490">
            <v>0</v>
          </cell>
        </row>
        <row r="1491">
          <cell r="M1491">
            <v>5820.66</v>
          </cell>
          <cell r="N1491">
            <v>0</v>
          </cell>
        </row>
        <row r="1492">
          <cell r="M1492">
            <v>5586.6</v>
          </cell>
          <cell r="N1492">
            <v>0</v>
          </cell>
        </row>
        <row r="1493">
          <cell r="M1493">
            <v>1158.33</v>
          </cell>
          <cell r="N1493">
            <v>0</v>
          </cell>
        </row>
        <row r="1494">
          <cell r="M1494">
            <v>-88224.56</v>
          </cell>
          <cell r="N1494">
            <v>0</v>
          </cell>
        </row>
        <row r="1495">
          <cell r="M1495">
            <v>-1399.99</v>
          </cell>
          <cell r="N1495">
            <v>0</v>
          </cell>
        </row>
        <row r="1496">
          <cell r="M1496">
            <v>3423.8</v>
          </cell>
          <cell r="N1496">
            <v>0</v>
          </cell>
        </row>
        <row r="1497">
          <cell r="M1497">
            <v>27653.49</v>
          </cell>
          <cell r="N1497">
            <v>0</v>
          </cell>
        </row>
        <row r="1498">
          <cell r="M1498">
            <v>172</v>
          </cell>
          <cell r="N1498">
            <v>0</v>
          </cell>
        </row>
        <row r="1499">
          <cell r="M1499">
            <v>-31249.29</v>
          </cell>
          <cell r="N1499">
            <v>0</v>
          </cell>
        </row>
        <row r="1500">
          <cell r="M1500">
            <v>8550.32</v>
          </cell>
          <cell r="N1500">
            <v>0</v>
          </cell>
        </row>
        <row r="1501">
          <cell r="M1501">
            <v>284.92</v>
          </cell>
          <cell r="N1501">
            <v>0</v>
          </cell>
        </row>
        <row r="1502">
          <cell r="M1502">
            <v>28687.84</v>
          </cell>
          <cell r="N1502">
            <v>0</v>
          </cell>
        </row>
        <row r="1503">
          <cell r="M1503">
            <v>-9380.77</v>
          </cell>
          <cell r="N1503">
            <v>0</v>
          </cell>
        </row>
        <row r="1504">
          <cell r="M1504">
            <v>-9380.77</v>
          </cell>
          <cell r="N1504">
            <v>0</v>
          </cell>
        </row>
        <row r="1505">
          <cell r="M1505">
            <v>-9380.77</v>
          </cell>
          <cell r="N1505">
            <v>0</v>
          </cell>
        </row>
        <row r="1506">
          <cell r="M1506">
            <v>-9380.77</v>
          </cell>
          <cell r="N1506">
            <v>0</v>
          </cell>
        </row>
        <row r="1507">
          <cell r="M1507">
            <v>4023.68</v>
          </cell>
          <cell r="N1507">
            <v>0</v>
          </cell>
        </row>
        <row r="1508">
          <cell r="M1508">
            <v>134.08000000000001</v>
          </cell>
          <cell r="N1508">
            <v>0</v>
          </cell>
        </row>
        <row r="1509">
          <cell r="M1509">
            <v>13225.24</v>
          </cell>
          <cell r="N1509">
            <v>0</v>
          </cell>
        </row>
        <row r="1510">
          <cell r="M1510">
            <v>-5794.33</v>
          </cell>
          <cell r="N1510">
            <v>0</v>
          </cell>
        </row>
        <row r="1511">
          <cell r="M1511">
            <v>-5794.33</v>
          </cell>
          <cell r="N1511">
            <v>0</v>
          </cell>
        </row>
        <row r="1512">
          <cell r="M1512">
            <v>-5794.34</v>
          </cell>
          <cell r="N1512">
            <v>0</v>
          </cell>
        </row>
        <row r="1513">
          <cell r="M1513">
            <v>1704661.26</v>
          </cell>
          <cell r="N1513">
            <v>0</v>
          </cell>
        </row>
        <row r="1514">
          <cell r="M1514">
            <v>13294.58</v>
          </cell>
          <cell r="N1514">
            <v>0</v>
          </cell>
        </row>
        <row r="1515">
          <cell r="M1515">
            <v>3064.15</v>
          </cell>
          <cell r="N1515">
            <v>0</v>
          </cell>
        </row>
        <row r="1516">
          <cell r="M1516">
            <v>271.33999999999997</v>
          </cell>
          <cell r="N1516">
            <v>0</v>
          </cell>
        </row>
        <row r="1517">
          <cell r="M1517">
            <v>1833.34</v>
          </cell>
          <cell r="N1517">
            <v>0</v>
          </cell>
        </row>
        <row r="1518">
          <cell r="M1518">
            <v>185.99</v>
          </cell>
          <cell r="N1518">
            <v>0</v>
          </cell>
        </row>
        <row r="1519">
          <cell r="M1519">
            <v>6497.69</v>
          </cell>
          <cell r="N1519">
            <v>0</v>
          </cell>
        </row>
        <row r="1520">
          <cell r="M1520">
            <v>160.80000000000001</v>
          </cell>
          <cell r="N1520">
            <v>0</v>
          </cell>
        </row>
        <row r="1521">
          <cell r="M1521">
            <v>349.78</v>
          </cell>
          <cell r="N1521">
            <v>0</v>
          </cell>
        </row>
        <row r="1522">
          <cell r="M1522">
            <v>317.3</v>
          </cell>
          <cell r="N1522">
            <v>0</v>
          </cell>
        </row>
        <row r="1523">
          <cell r="M1523">
            <v>238</v>
          </cell>
          <cell r="N1523">
            <v>0</v>
          </cell>
        </row>
        <row r="1524">
          <cell r="M1524">
            <v>223.29</v>
          </cell>
          <cell r="N1524">
            <v>0</v>
          </cell>
        </row>
        <row r="1525">
          <cell r="M1525">
            <v>315.55</v>
          </cell>
          <cell r="N1525">
            <v>0</v>
          </cell>
        </row>
        <row r="1526">
          <cell r="M1526">
            <v>5383.57</v>
          </cell>
          <cell r="N1526">
            <v>0</v>
          </cell>
        </row>
        <row r="1527">
          <cell r="M1527">
            <v>160.5</v>
          </cell>
          <cell r="N1527">
            <v>0</v>
          </cell>
        </row>
        <row r="1528">
          <cell r="M1528">
            <v>334.41</v>
          </cell>
          <cell r="N1528">
            <v>0</v>
          </cell>
        </row>
        <row r="1529">
          <cell r="M1529">
            <v>342.72</v>
          </cell>
          <cell r="N1529">
            <v>0</v>
          </cell>
        </row>
        <row r="1530">
          <cell r="M1530">
            <v>3953.36</v>
          </cell>
          <cell r="N1530">
            <v>0</v>
          </cell>
        </row>
        <row r="1531">
          <cell r="M1531">
            <v>1188.3399999999999</v>
          </cell>
          <cell r="N1531">
            <v>0</v>
          </cell>
        </row>
        <row r="1532">
          <cell r="M1532">
            <v>6240.14</v>
          </cell>
          <cell r="N1532">
            <v>0</v>
          </cell>
        </row>
        <row r="1533">
          <cell r="M1533">
            <v>486.71</v>
          </cell>
          <cell r="N1533">
            <v>0</v>
          </cell>
        </row>
        <row r="1534">
          <cell r="M1534">
            <v>-1121.1400000000001</v>
          </cell>
          <cell r="N1534">
            <v>0</v>
          </cell>
        </row>
        <row r="1535">
          <cell r="M1535">
            <v>-1121.1400000000001</v>
          </cell>
          <cell r="N1535">
            <v>0</v>
          </cell>
        </row>
        <row r="1536">
          <cell r="M1536">
            <v>-1121.1400000000001</v>
          </cell>
          <cell r="N1536">
            <v>0</v>
          </cell>
        </row>
        <row r="1537">
          <cell r="M1537">
            <v>-1121.1400000000001</v>
          </cell>
          <cell r="N1537">
            <v>0</v>
          </cell>
        </row>
        <row r="1538">
          <cell r="M1538">
            <v>-1121.1400000000001</v>
          </cell>
          <cell r="N1538">
            <v>0</v>
          </cell>
        </row>
        <row r="1539">
          <cell r="M1539">
            <v>-1121.1500000000001</v>
          </cell>
          <cell r="N1539">
            <v>0</v>
          </cell>
        </row>
        <row r="1540">
          <cell r="M1540">
            <v>3087.74</v>
          </cell>
          <cell r="N1540">
            <v>0</v>
          </cell>
        </row>
        <row r="1541">
          <cell r="M1541">
            <v>175.24</v>
          </cell>
          <cell r="N1541">
            <v>0</v>
          </cell>
        </row>
        <row r="1542">
          <cell r="M1542">
            <v>-3262.98</v>
          </cell>
          <cell r="N1542">
            <v>0</v>
          </cell>
        </row>
        <row r="1543">
          <cell r="M1543">
            <v>299259.63</v>
          </cell>
          <cell r="N1543">
            <v>0</v>
          </cell>
        </row>
        <row r="1544">
          <cell r="M1544">
            <v>13784.71</v>
          </cell>
          <cell r="N1544">
            <v>0</v>
          </cell>
        </row>
        <row r="1545">
          <cell r="M1545">
            <v>386.57</v>
          </cell>
          <cell r="N1545">
            <v>0</v>
          </cell>
        </row>
        <row r="1546">
          <cell r="M1546">
            <v>-6892.35</v>
          </cell>
          <cell r="N1546">
            <v>0</v>
          </cell>
        </row>
        <row r="1547">
          <cell r="M1547">
            <v>-6892.35</v>
          </cell>
          <cell r="N1547">
            <v>0</v>
          </cell>
        </row>
        <row r="1548">
          <cell r="M1548">
            <v>-1318.36</v>
          </cell>
          <cell r="N1548">
            <v>0</v>
          </cell>
        </row>
        <row r="1549">
          <cell r="M1549">
            <v>-1318.36</v>
          </cell>
          <cell r="N1549">
            <v>0</v>
          </cell>
        </row>
        <row r="1550">
          <cell r="M1550">
            <v>-1318.36</v>
          </cell>
          <cell r="N1550">
            <v>0</v>
          </cell>
        </row>
        <row r="1551">
          <cell r="M1551">
            <v>-1318.36</v>
          </cell>
          <cell r="N1551">
            <v>0</v>
          </cell>
        </row>
        <row r="1552">
          <cell r="M1552">
            <v>-34397.949999999997</v>
          </cell>
          <cell r="N1552">
            <v>0</v>
          </cell>
        </row>
        <row r="1553">
          <cell r="M1553">
            <v>-4928.6499999999996</v>
          </cell>
          <cell r="N1553">
            <v>0</v>
          </cell>
        </row>
        <row r="1554">
          <cell r="M1554">
            <v>-122415.94</v>
          </cell>
          <cell r="N1554">
            <v>0</v>
          </cell>
        </row>
        <row r="1555">
          <cell r="M1555">
            <v>-13287.61</v>
          </cell>
          <cell r="N1555">
            <v>0</v>
          </cell>
        </row>
        <row r="1556">
          <cell r="M1556">
            <v>-1903.15</v>
          </cell>
          <cell r="N1556">
            <v>0</v>
          </cell>
        </row>
        <row r="1557">
          <cell r="M1557">
            <v>-1903.15</v>
          </cell>
          <cell r="N1557">
            <v>0</v>
          </cell>
        </row>
        <row r="1558">
          <cell r="M1558">
            <v>-13399.83</v>
          </cell>
          <cell r="N1558">
            <v>0</v>
          </cell>
        </row>
        <row r="1559">
          <cell r="M1559">
            <v>-43716.2</v>
          </cell>
          <cell r="N1559">
            <v>0</v>
          </cell>
        </row>
        <row r="1560">
          <cell r="M1560">
            <v>-9269.84</v>
          </cell>
          <cell r="N1560">
            <v>0</v>
          </cell>
        </row>
        <row r="1561">
          <cell r="M1561">
            <v>-45126.400000000001</v>
          </cell>
          <cell r="N1561">
            <v>0</v>
          </cell>
        </row>
        <row r="1562">
          <cell r="M1562">
            <v>-2538.36</v>
          </cell>
          <cell r="N1562">
            <v>0</v>
          </cell>
        </row>
        <row r="1563">
          <cell r="M1563">
            <v>-1485.69</v>
          </cell>
          <cell r="N1563">
            <v>0</v>
          </cell>
        </row>
        <row r="1564">
          <cell r="M1564">
            <v>8137.66</v>
          </cell>
          <cell r="N1564">
            <v>0</v>
          </cell>
        </row>
        <row r="1565">
          <cell r="M1565">
            <v>150.24</v>
          </cell>
          <cell r="N1565">
            <v>0</v>
          </cell>
        </row>
        <row r="1566">
          <cell r="M1566">
            <v>-4143.95</v>
          </cell>
          <cell r="N1566">
            <v>0</v>
          </cell>
        </row>
        <row r="1567">
          <cell r="M1567">
            <v>-4143.95</v>
          </cell>
          <cell r="N1567">
            <v>0</v>
          </cell>
        </row>
        <row r="1568">
          <cell r="M1568">
            <v>81371.61</v>
          </cell>
          <cell r="N1568">
            <v>0</v>
          </cell>
        </row>
        <row r="1569">
          <cell r="M1569">
            <v>203.29</v>
          </cell>
          <cell r="N1569">
            <v>0</v>
          </cell>
        </row>
        <row r="1570">
          <cell r="M1570">
            <v>-81574.899999999994</v>
          </cell>
          <cell r="N1570">
            <v>0</v>
          </cell>
        </row>
        <row r="1571">
          <cell r="M1571">
            <v>117435.24</v>
          </cell>
          <cell r="N1571">
            <v>0</v>
          </cell>
        </row>
        <row r="1572">
          <cell r="M1572">
            <v>132.66999999999999</v>
          </cell>
          <cell r="N1572">
            <v>0</v>
          </cell>
        </row>
        <row r="1573">
          <cell r="M1573">
            <v>-39189.300000000003</v>
          </cell>
          <cell r="N1573">
            <v>0</v>
          </cell>
        </row>
        <row r="1574">
          <cell r="M1574">
            <v>-39189.300000000003</v>
          </cell>
          <cell r="N1574">
            <v>0</v>
          </cell>
        </row>
        <row r="1575">
          <cell r="M1575">
            <v>-39189.31</v>
          </cell>
          <cell r="N1575">
            <v>0</v>
          </cell>
        </row>
        <row r="1576">
          <cell r="M1576">
            <v>69319.56</v>
          </cell>
          <cell r="N1576">
            <v>0</v>
          </cell>
        </row>
        <row r="1577">
          <cell r="M1577">
            <v>78.31</v>
          </cell>
          <cell r="N1577">
            <v>0</v>
          </cell>
        </row>
        <row r="1578">
          <cell r="M1578">
            <v>-23132.62</v>
          </cell>
          <cell r="N1578">
            <v>0</v>
          </cell>
        </row>
        <row r="1579">
          <cell r="M1579">
            <v>-23132.62</v>
          </cell>
          <cell r="N1579">
            <v>0</v>
          </cell>
        </row>
        <row r="1580">
          <cell r="M1580">
            <v>-23132.63</v>
          </cell>
          <cell r="N1580">
            <v>0</v>
          </cell>
        </row>
        <row r="1581">
          <cell r="M1581">
            <v>7495.94</v>
          </cell>
          <cell r="N1581">
            <v>0</v>
          </cell>
        </row>
        <row r="1582">
          <cell r="M1582">
            <v>1124</v>
          </cell>
          <cell r="N1582">
            <v>0</v>
          </cell>
        </row>
        <row r="1583">
          <cell r="M1583">
            <v>37</v>
          </cell>
          <cell r="N1583">
            <v>0</v>
          </cell>
        </row>
        <row r="1584">
          <cell r="M1584">
            <v>8.4700000000000006</v>
          </cell>
          <cell r="N1584">
            <v>0</v>
          </cell>
        </row>
        <row r="1585">
          <cell r="M1585">
            <v>-4332.71</v>
          </cell>
          <cell r="N1585">
            <v>0</v>
          </cell>
        </row>
        <row r="1586">
          <cell r="M1586">
            <v>-4332.7</v>
          </cell>
          <cell r="N1586">
            <v>0</v>
          </cell>
        </row>
        <row r="1587">
          <cell r="M1587">
            <v>15757.12</v>
          </cell>
          <cell r="N1587">
            <v>0</v>
          </cell>
        </row>
        <row r="1588">
          <cell r="M1588">
            <v>2364</v>
          </cell>
          <cell r="N1588">
            <v>0</v>
          </cell>
        </row>
        <row r="1589">
          <cell r="M1589">
            <v>79</v>
          </cell>
          <cell r="N1589">
            <v>0</v>
          </cell>
        </row>
        <row r="1590">
          <cell r="M1590">
            <v>17.8</v>
          </cell>
          <cell r="N1590">
            <v>0</v>
          </cell>
        </row>
        <row r="1591">
          <cell r="M1591">
            <v>-910.9</v>
          </cell>
          <cell r="N1591">
            <v>0</v>
          </cell>
        </row>
        <row r="1592">
          <cell r="M1592">
            <v>-910.9</v>
          </cell>
          <cell r="N1592">
            <v>0</v>
          </cell>
        </row>
        <row r="1593">
          <cell r="M1593">
            <v>-910.9</v>
          </cell>
          <cell r="N1593">
            <v>0</v>
          </cell>
        </row>
        <row r="1594">
          <cell r="M1594">
            <v>-910.9</v>
          </cell>
          <cell r="N1594">
            <v>0</v>
          </cell>
        </row>
        <row r="1595">
          <cell r="M1595">
            <v>-910.9</v>
          </cell>
          <cell r="N1595">
            <v>0</v>
          </cell>
        </row>
        <row r="1596">
          <cell r="M1596">
            <v>-910.9</v>
          </cell>
          <cell r="N1596">
            <v>0</v>
          </cell>
        </row>
        <row r="1597">
          <cell r="M1597">
            <v>-910.9</v>
          </cell>
          <cell r="N1597">
            <v>0</v>
          </cell>
        </row>
        <row r="1598">
          <cell r="M1598">
            <v>-910.9</v>
          </cell>
          <cell r="N1598">
            <v>0</v>
          </cell>
        </row>
        <row r="1599">
          <cell r="M1599">
            <v>-910.9</v>
          </cell>
          <cell r="N1599">
            <v>0</v>
          </cell>
        </row>
        <row r="1600">
          <cell r="M1600">
            <v>-910.9</v>
          </cell>
          <cell r="N1600">
            <v>0</v>
          </cell>
        </row>
        <row r="1601">
          <cell r="M1601">
            <v>-910.9</v>
          </cell>
          <cell r="N1601">
            <v>0</v>
          </cell>
        </row>
        <row r="1602">
          <cell r="M1602">
            <v>-910.9</v>
          </cell>
          <cell r="N1602">
            <v>0</v>
          </cell>
        </row>
        <row r="1603">
          <cell r="M1603">
            <v>-910.9</v>
          </cell>
          <cell r="N1603">
            <v>0</v>
          </cell>
        </row>
        <row r="1604">
          <cell r="M1604">
            <v>-910.9</v>
          </cell>
          <cell r="N1604">
            <v>0</v>
          </cell>
        </row>
        <row r="1605">
          <cell r="M1605">
            <v>-910.9</v>
          </cell>
          <cell r="N1605">
            <v>0</v>
          </cell>
        </row>
        <row r="1606">
          <cell r="M1606">
            <v>-910.9</v>
          </cell>
          <cell r="N1606">
            <v>0</v>
          </cell>
        </row>
        <row r="1607">
          <cell r="M1607">
            <v>-910.9</v>
          </cell>
          <cell r="N1607">
            <v>0</v>
          </cell>
        </row>
        <row r="1608">
          <cell r="M1608">
            <v>-910.9</v>
          </cell>
          <cell r="N1608">
            <v>0</v>
          </cell>
        </row>
        <row r="1609">
          <cell r="M1609">
            <v>-910.9</v>
          </cell>
          <cell r="N1609">
            <v>0</v>
          </cell>
        </row>
        <row r="1610">
          <cell r="M1610">
            <v>-910.82</v>
          </cell>
          <cell r="N1610">
            <v>0</v>
          </cell>
        </row>
        <row r="1611">
          <cell r="M1611">
            <v>910.82</v>
          </cell>
          <cell r="N1611">
            <v>0</v>
          </cell>
        </row>
        <row r="1612">
          <cell r="M1612">
            <v>-910.82</v>
          </cell>
          <cell r="N1612">
            <v>0</v>
          </cell>
        </row>
        <row r="1613">
          <cell r="M1613">
            <v>266636.17</v>
          </cell>
          <cell r="N1613">
            <v>0</v>
          </cell>
        </row>
        <row r="1614">
          <cell r="M1614">
            <v>15083.46</v>
          </cell>
          <cell r="N1614">
            <v>0</v>
          </cell>
        </row>
        <row r="1615">
          <cell r="M1615">
            <v>645</v>
          </cell>
          <cell r="N1615">
            <v>0</v>
          </cell>
        </row>
        <row r="1616">
          <cell r="M1616">
            <v>-12948.88</v>
          </cell>
          <cell r="N1616">
            <v>0</v>
          </cell>
        </row>
        <row r="1617">
          <cell r="M1617">
            <v>-12948.88</v>
          </cell>
          <cell r="N1617">
            <v>0</v>
          </cell>
        </row>
        <row r="1618">
          <cell r="M1618">
            <v>-12948.88</v>
          </cell>
          <cell r="N1618">
            <v>0</v>
          </cell>
        </row>
        <row r="1619">
          <cell r="M1619">
            <v>-12948.88</v>
          </cell>
          <cell r="N1619">
            <v>0</v>
          </cell>
        </row>
        <row r="1620">
          <cell r="M1620">
            <v>-12948.88</v>
          </cell>
          <cell r="N1620">
            <v>0</v>
          </cell>
        </row>
        <row r="1621">
          <cell r="M1621">
            <v>-16978.46</v>
          </cell>
          <cell r="N1621">
            <v>0</v>
          </cell>
        </row>
        <row r="1622">
          <cell r="M1622">
            <v>-3612.79</v>
          </cell>
          <cell r="N1622">
            <v>0</v>
          </cell>
        </row>
        <row r="1623">
          <cell r="M1623">
            <v>-3612.79</v>
          </cell>
          <cell r="N1623">
            <v>0</v>
          </cell>
        </row>
        <row r="1624">
          <cell r="M1624">
            <v>-3612.79</v>
          </cell>
          <cell r="N1624">
            <v>0</v>
          </cell>
        </row>
        <row r="1625">
          <cell r="M1625">
            <v>-3612.79</v>
          </cell>
          <cell r="N1625">
            <v>0</v>
          </cell>
        </row>
        <row r="1626">
          <cell r="M1626">
            <v>-1915.11</v>
          </cell>
          <cell r="N1626">
            <v>0</v>
          </cell>
        </row>
        <row r="1627">
          <cell r="M1627">
            <v>-1915.11</v>
          </cell>
          <cell r="N1627">
            <v>0</v>
          </cell>
        </row>
        <row r="1628">
          <cell r="M1628">
            <v>-12381.9</v>
          </cell>
          <cell r="N1628">
            <v>0</v>
          </cell>
        </row>
        <row r="1629">
          <cell r="M1629">
            <v>-1876.37</v>
          </cell>
          <cell r="N1629">
            <v>0</v>
          </cell>
        </row>
        <row r="1630">
          <cell r="M1630">
            <v>-1876.37</v>
          </cell>
          <cell r="N1630">
            <v>0</v>
          </cell>
        </row>
        <row r="1631">
          <cell r="M1631">
            <v>-1876.37</v>
          </cell>
          <cell r="N1631">
            <v>0</v>
          </cell>
        </row>
        <row r="1632">
          <cell r="M1632">
            <v>-1876.37</v>
          </cell>
          <cell r="N1632">
            <v>0</v>
          </cell>
        </row>
        <row r="1633">
          <cell r="M1633">
            <v>-1876.37</v>
          </cell>
          <cell r="N1633">
            <v>0</v>
          </cell>
        </row>
        <row r="1634">
          <cell r="M1634">
            <v>-30193.67</v>
          </cell>
          <cell r="N1634">
            <v>0</v>
          </cell>
        </row>
        <row r="1635">
          <cell r="M1635">
            <v>-44945.77</v>
          </cell>
          <cell r="N1635">
            <v>0</v>
          </cell>
        </row>
        <row r="1636">
          <cell r="M1636">
            <v>-44945.77</v>
          </cell>
          <cell r="N1636">
            <v>0</v>
          </cell>
        </row>
        <row r="1637">
          <cell r="M1637">
            <v>-26946.78</v>
          </cell>
          <cell r="N1637">
            <v>0</v>
          </cell>
        </row>
        <row r="1638">
          <cell r="M1638">
            <v>-3092.28</v>
          </cell>
          <cell r="N1638">
            <v>0</v>
          </cell>
        </row>
        <row r="1639">
          <cell r="M1639">
            <v>-2861.73</v>
          </cell>
          <cell r="N1639">
            <v>0</v>
          </cell>
        </row>
        <row r="1640">
          <cell r="M1640">
            <v>-639.44000000000005</v>
          </cell>
          <cell r="N1640">
            <v>0</v>
          </cell>
        </row>
        <row r="1641">
          <cell r="M1641">
            <v>-1041.27</v>
          </cell>
          <cell r="N1641">
            <v>0</v>
          </cell>
        </row>
        <row r="1642">
          <cell r="M1642">
            <v>-1041.27</v>
          </cell>
          <cell r="N1642">
            <v>0</v>
          </cell>
        </row>
        <row r="1643">
          <cell r="M1643">
            <v>-1041.27</v>
          </cell>
          <cell r="N1643">
            <v>0</v>
          </cell>
        </row>
        <row r="1644">
          <cell r="M1644">
            <v>-2861.73</v>
          </cell>
          <cell r="N1644">
            <v>0</v>
          </cell>
        </row>
        <row r="1645">
          <cell r="M1645">
            <v>-985.66</v>
          </cell>
          <cell r="N1645">
            <v>0</v>
          </cell>
        </row>
        <row r="1646">
          <cell r="M1646">
            <v>10874.8</v>
          </cell>
          <cell r="N1646">
            <v>0</v>
          </cell>
        </row>
        <row r="1647">
          <cell r="M1647">
            <v>525.66</v>
          </cell>
          <cell r="N1647">
            <v>0</v>
          </cell>
        </row>
        <row r="1648">
          <cell r="M1648">
            <v>-11400.46</v>
          </cell>
          <cell r="N1648">
            <v>0</v>
          </cell>
        </row>
        <row r="1649">
          <cell r="M1649">
            <v>20915.23</v>
          </cell>
          <cell r="N1649">
            <v>0</v>
          </cell>
        </row>
        <row r="1650">
          <cell r="M1650">
            <v>577.12</v>
          </cell>
          <cell r="N1650">
            <v>0</v>
          </cell>
        </row>
        <row r="1651">
          <cell r="M1651">
            <v>-21492.35</v>
          </cell>
          <cell r="N1651">
            <v>0</v>
          </cell>
        </row>
        <row r="1652">
          <cell r="M1652">
            <v>20915.23</v>
          </cell>
          <cell r="N1652">
            <v>0</v>
          </cell>
        </row>
        <row r="1653">
          <cell r="M1653">
            <v>580.59</v>
          </cell>
          <cell r="N1653">
            <v>0</v>
          </cell>
        </row>
        <row r="1654">
          <cell r="M1654">
            <v>-21495.82</v>
          </cell>
          <cell r="N1654">
            <v>0</v>
          </cell>
        </row>
        <row r="1655">
          <cell r="M1655">
            <v>31540.6</v>
          </cell>
          <cell r="N1655">
            <v>0</v>
          </cell>
        </row>
        <row r="1656">
          <cell r="M1656">
            <v>103387.82</v>
          </cell>
          <cell r="N1656">
            <v>0</v>
          </cell>
        </row>
        <row r="1657">
          <cell r="M1657">
            <v>9079.02</v>
          </cell>
          <cell r="N1657">
            <v>0</v>
          </cell>
        </row>
        <row r="1658">
          <cell r="M1658">
            <v>20711.16</v>
          </cell>
          <cell r="N1658">
            <v>0</v>
          </cell>
        </row>
        <row r="1659">
          <cell r="M1659">
            <v>21963.759999999998</v>
          </cell>
          <cell r="N1659">
            <v>0</v>
          </cell>
        </row>
        <row r="1660">
          <cell r="M1660">
            <v>-460.14</v>
          </cell>
          <cell r="N1660">
            <v>0</v>
          </cell>
        </row>
        <row r="1661">
          <cell r="M1661">
            <v>-1890.68</v>
          </cell>
          <cell r="N1661">
            <v>0</v>
          </cell>
        </row>
        <row r="1662">
          <cell r="M1662">
            <v>-378.14</v>
          </cell>
          <cell r="N1662">
            <v>0</v>
          </cell>
        </row>
        <row r="1663">
          <cell r="M1663">
            <v>-592.26</v>
          </cell>
          <cell r="N1663">
            <v>0</v>
          </cell>
        </row>
        <row r="1664">
          <cell r="M1664">
            <v>-2460.16</v>
          </cell>
          <cell r="N1664">
            <v>0</v>
          </cell>
        </row>
        <row r="1665">
          <cell r="M1665">
            <v>-2460.16</v>
          </cell>
          <cell r="N1665">
            <v>0</v>
          </cell>
        </row>
        <row r="1666">
          <cell r="M1666">
            <v>-2460.16</v>
          </cell>
          <cell r="N1666">
            <v>0</v>
          </cell>
        </row>
        <row r="1667">
          <cell r="M1667">
            <v>-1207.3</v>
          </cell>
          <cell r="N1667">
            <v>0</v>
          </cell>
        </row>
        <row r="1668">
          <cell r="M1668">
            <v>-1466.98</v>
          </cell>
          <cell r="N1668">
            <v>0</v>
          </cell>
        </row>
        <row r="1669">
          <cell r="M1669">
            <v>-2268.81</v>
          </cell>
          <cell r="N1669">
            <v>0</v>
          </cell>
        </row>
        <row r="1670">
          <cell r="M1670">
            <v>-2268.81</v>
          </cell>
          <cell r="N1670">
            <v>0</v>
          </cell>
        </row>
        <row r="1671">
          <cell r="M1671">
            <v>-2268.81</v>
          </cell>
          <cell r="N1671">
            <v>0</v>
          </cell>
        </row>
        <row r="1672">
          <cell r="M1672">
            <v>-1781.34</v>
          </cell>
          <cell r="N1672">
            <v>0</v>
          </cell>
        </row>
        <row r="1673">
          <cell r="M1673">
            <v>-0.01</v>
          </cell>
          <cell r="N1673">
            <v>0</v>
          </cell>
        </row>
        <row r="1674">
          <cell r="M1674">
            <v>2779.07</v>
          </cell>
          <cell r="N1674">
            <v>0</v>
          </cell>
        </row>
        <row r="1675">
          <cell r="M1675">
            <v>-1389.54</v>
          </cell>
          <cell r="N1675">
            <v>0</v>
          </cell>
        </row>
        <row r="1676">
          <cell r="M1676">
            <v>-1389.53</v>
          </cell>
          <cell r="N1676">
            <v>0</v>
          </cell>
        </row>
        <row r="1677">
          <cell r="M1677">
            <v>3353.11</v>
          </cell>
          <cell r="N1677">
            <v>0</v>
          </cell>
        </row>
        <row r="1678">
          <cell r="M1678">
            <v>-838.28</v>
          </cell>
          <cell r="N1678">
            <v>0</v>
          </cell>
        </row>
        <row r="1679">
          <cell r="M1679">
            <v>-838.28</v>
          </cell>
          <cell r="N1679">
            <v>0</v>
          </cell>
        </row>
        <row r="1680">
          <cell r="M1680">
            <v>-838.28</v>
          </cell>
          <cell r="N1680">
            <v>0</v>
          </cell>
        </row>
        <row r="1681">
          <cell r="M1681">
            <v>-838.27</v>
          </cell>
          <cell r="N1681">
            <v>0</v>
          </cell>
        </row>
        <row r="1682">
          <cell r="M1682">
            <v>25040.37</v>
          </cell>
          <cell r="N1682">
            <v>0</v>
          </cell>
        </row>
        <row r="1683">
          <cell r="M1683">
            <v>1079.74</v>
          </cell>
          <cell r="N1683">
            <v>0</v>
          </cell>
        </row>
        <row r="1684">
          <cell r="M1684">
            <v>-2990.04</v>
          </cell>
          <cell r="N1684">
            <v>0</v>
          </cell>
        </row>
        <row r="1685">
          <cell r="M1685">
            <v>-23130.07</v>
          </cell>
          <cell r="N1685">
            <v>0</v>
          </cell>
        </row>
        <row r="1686">
          <cell r="M1686">
            <v>16068.12</v>
          </cell>
          <cell r="N1686">
            <v>0</v>
          </cell>
        </row>
        <row r="1687">
          <cell r="M1687">
            <v>-16068.12</v>
          </cell>
          <cell r="N1687">
            <v>0</v>
          </cell>
        </row>
        <row r="1688">
          <cell r="M1688">
            <v>44156.7</v>
          </cell>
          <cell r="N1688">
            <v>0</v>
          </cell>
        </row>
        <row r="1689">
          <cell r="M1689">
            <v>-1261.6199999999999</v>
          </cell>
          <cell r="N1689">
            <v>0</v>
          </cell>
        </row>
        <row r="1690">
          <cell r="M1690">
            <v>-1261.6199999999999</v>
          </cell>
          <cell r="N1690">
            <v>0</v>
          </cell>
        </row>
        <row r="1691">
          <cell r="M1691">
            <v>-1261.6199999999999</v>
          </cell>
          <cell r="N1691">
            <v>0</v>
          </cell>
        </row>
        <row r="1692">
          <cell r="M1692">
            <v>-1261.6199999999999</v>
          </cell>
          <cell r="N1692">
            <v>0</v>
          </cell>
        </row>
        <row r="1693">
          <cell r="M1693">
            <v>-1261.6199999999999</v>
          </cell>
          <cell r="N1693">
            <v>0</v>
          </cell>
        </row>
        <row r="1694">
          <cell r="M1694">
            <v>-1261.6199999999999</v>
          </cell>
          <cell r="N1694">
            <v>0</v>
          </cell>
        </row>
        <row r="1695">
          <cell r="M1695">
            <v>-1261.6199999999999</v>
          </cell>
          <cell r="N1695">
            <v>0</v>
          </cell>
        </row>
        <row r="1696">
          <cell r="M1696">
            <v>-1261.6199999999999</v>
          </cell>
          <cell r="N1696">
            <v>0</v>
          </cell>
        </row>
        <row r="1697">
          <cell r="M1697">
            <v>-1261.6199999999999</v>
          </cell>
          <cell r="N1697">
            <v>0</v>
          </cell>
        </row>
        <row r="1698">
          <cell r="M1698">
            <v>-1261.6199999999999</v>
          </cell>
          <cell r="N1698">
            <v>0</v>
          </cell>
        </row>
        <row r="1699">
          <cell r="M1699">
            <v>-1261.6199999999999</v>
          </cell>
          <cell r="N1699">
            <v>0</v>
          </cell>
        </row>
        <row r="1700">
          <cell r="M1700">
            <v>-1261.6199999999999</v>
          </cell>
          <cell r="N1700">
            <v>0</v>
          </cell>
        </row>
        <row r="1701">
          <cell r="M1701">
            <v>-1261.6199999999999</v>
          </cell>
          <cell r="N1701">
            <v>0</v>
          </cell>
        </row>
        <row r="1702">
          <cell r="M1702">
            <v>-1261.6199999999999</v>
          </cell>
          <cell r="N1702">
            <v>0</v>
          </cell>
        </row>
        <row r="1703">
          <cell r="M1703">
            <v>-1261.6199999999999</v>
          </cell>
          <cell r="N1703">
            <v>0</v>
          </cell>
        </row>
        <row r="1704">
          <cell r="M1704">
            <v>-1261.6199999999999</v>
          </cell>
          <cell r="N1704">
            <v>0</v>
          </cell>
        </row>
        <row r="1705">
          <cell r="M1705">
            <v>-1261.6199999999999</v>
          </cell>
          <cell r="N1705">
            <v>0</v>
          </cell>
        </row>
        <row r="1706">
          <cell r="M1706">
            <v>-1261.6199999999999</v>
          </cell>
          <cell r="N1706">
            <v>0</v>
          </cell>
        </row>
        <row r="1707">
          <cell r="M1707">
            <v>-1261.6199999999999</v>
          </cell>
          <cell r="N1707">
            <v>0</v>
          </cell>
        </row>
        <row r="1708">
          <cell r="M1708">
            <v>-1261.6199999999999</v>
          </cell>
          <cell r="N1708">
            <v>0</v>
          </cell>
        </row>
        <row r="1709">
          <cell r="M1709">
            <v>-1261.6199999999999</v>
          </cell>
          <cell r="N1709">
            <v>0</v>
          </cell>
        </row>
        <row r="1710">
          <cell r="M1710">
            <v>-1261.6199999999999</v>
          </cell>
          <cell r="N1710">
            <v>0</v>
          </cell>
        </row>
        <row r="1711">
          <cell r="M1711">
            <v>-1261.6199999999999</v>
          </cell>
          <cell r="N1711">
            <v>0</v>
          </cell>
        </row>
        <row r="1712">
          <cell r="M1712">
            <v>-1261.6199999999999</v>
          </cell>
          <cell r="N1712">
            <v>0</v>
          </cell>
        </row>
        <row r="1713">
          <cell r="M1713">
            <v>-1261.6199999999999</v>
          </cell>
          <cell r="N1713">
            <v>0</v>
          </cell>
        </row>
        <row r="1714">
          <cell r="M1714">
            <v>-1261.6199999999999</v>
          </cell>
          <cell r="N1714">
            <v>0</v>
          </cell>
        </row>
        <row r="1715">
          <cell r="M1715">
            <v>-1261.6199999999999</v>
          </cell>
          <cell r="N1715">
            <v>0</v>
          </cell>
        </row>
        <row r="1716">
          <cell r="M1716">
            <v>-1261.6199999999999</v>
          </cell>
          <cell r="N1716">
            <v>0</v>
          </cell>
        </row>
        <row r="1717">
          <cell r="M1717">
            <v>-1261.6199999999999</v>
          </cell>
          <cell r="N1717">
            <v>0</v>
          </cell>
        </row>
        <row r="1718">
          <cell r="M1718">
            <v>-1261.6199999999999</v>
          </cell>
          <cell r="N1718">
            <v>0</v>
          </cell>
        </row>
        <row r="1719">
          <cell r="M1719">
            <v>44207.1</v>
          </cell>
          <cell r="N1719">
            <v>0</v>
          </cell>
        </row>
        <row r="1720">
          <cell r="M1720">
            <v>109217.77</v>
          </cell>
          <cell r="N1720">
            <v>0</v>
          </cell>
        </row>
        <row r="1721">
          <cell r="M1721">
            <v>25223.01</v>
          </cell>
          <cell r="N1721">
            <v>0</v>
          </cell>
        </row>
        <row r="1722">
          <cell r="M1722">
            <v>16108.03</v>
          </cell>
          <cell r="N1722">
            <v>0</v>
          </cell>
        </row>
        <row r="1723">
          <cell r="M1723">
            <v>12233.49</v>
          </cell>
          <cell r="N1723">
            <v>0</v>
          </cell>
        </row>
        <row r="1724">
          <cell r="M1724">
            <v>-97669.38</v>
          </cell>
          <cell r="N1724">
            <v>0</v>
          </cell>
        </row>
        <row r="1725">
          <cell r="M1725">
            <v>14340.96</v>
          </cell>
          <cell r="N1725">
            <v>0</v>
          </cell>
        </row>
        <row r="1726">
          <cell r="M1726">
            <v>2085.42</v>
          </cell>
          <cell r="N1726">
            <v>0</v>
          </cell>
        </row>
        <row r="1727">
          <cell r="M1727">
            <v>-2085.42</v>
          </cell>
          <cell r="N1727">
            <v>0</v>
          </cell>
        </row>
        <row r="1728">
          <cell r="M1728">
            <v>43822.5</v>
          </cell>
          <cell r="N1728">
            <v>0</v>
          </cell>
        </row>
        <row r="1729">
          <cell r="M1729">
            <v>19308.12</v>
          </cell>
          <cell r="N1729">
            <v>0</v>
          </cell>
        </row>
        <row r="1730">
          <cell r="M1730">
            <v>-4317.24</v>
          </cell>
          <cell r="N1730">
            <v>0</v>
          </cell>
        </row>
        <row r="1731">
          <cell r="M1731">
            <v>-4317.24</v>
          </cell>
          <cell r="N1731">
            <v>0</v>
          </cell>
        </row>
        <row r="1732">
          <cell r="M1732">
            <v>-4317.24</v>
          </cell>
          <cell r="N1732">
            <v>0</v>
          </cell>
        </row>
        <row r="1733">
          <cell r="M1733">
            <v>-4317.24</v>
          </cell>
          <cell r="N1733">
            <v>0</v>
          </cell>
        </row>
        <row r="1734">
          <cell r="M1734">
            <v>-59.39</v>
          </cell>
          <cell r="N1734">
            <v>0</v>
          </cell>
        </row>
        <row r="1735">
          <cell r="M1735">
            <v>-177.79</v>
          </cell>
          <cell r="N1735">
            <v>0</v>
          </cell>
        </row>
        <row r="1736">
          <cell r="M1736">
            <v>-272.61</v>
          </cell>
          <cell r="N1736">
            <v>0</v>
          </cell>
        </row>
        <row r="1737">
          <cell r="M1737">
            <v>-59.39</v>
          </cell>
          <cell r="N1737">
            <v>0</v>
          </cell>
        </row>
        <row r="1738">
          <cell r="M1738">
            <v>-177.79</v>
          </cell>
          <cell r="N1738">
            <v>0</v>
          </cell>
        </row>
        <row r="1739">
          <cell r="M1739">
            <v>-272.61</v>
          </cell>
          <cell r="N1739">
            <v>0</v>
          </cell>
        </row>
        <row r="1740">
          <cell r="M1740">
            <v>-59.39</v>
          </cell>
          <cell r="N1740">
            <v>0</v>
          </cell>
        </row>
        <row r="1741">
          <cell r="M1741">
            <v>-177.79</v>
          </cell>
          <cell r="N1741">
            <v>0</v>
          </cell>
        </row>
        <row r="1742">
          <cell r="M1742">
            <v>-272.61</v>
          </cell>
          <cell r="N1742">
            <v>0</v>
          </cell>
        </row>
        <row r="1743">
          <cell r="M1743">
            <v>-59.39</v>
          </cell>
          <cell r="N1743">
            <v>0</v>
          </cell>
        </row>
        <row r="1744">
          <cell r="M1744">
            <v>-177.79</v>
          </cell>
          <cell r="N1744">
            <v>0</v>
          </cell>
        </row>
        <row r="1745">
          <cell r="M1745">
            <v>-272.61</v>
          </cell>
          <cell r="N1745">
            <v>0</v>
          </cell>
        </row>
        <row r="1746">
          <cell r="M1746">
            <v>1379931.59</v>
          </cell>
          <cell r="N1746">
            <v>0</v>
          </cell>
        </row>
        <row r="1747">
          <cell r="M1747">
            <v>22353.96</v>
          </cell>
          <cell r="N1747">
            <v>0</v>
          </cell>
        </row>
        <row r="1748">
          <cell r="M1748">
            <v>4200.4799999999996</v>
          </cell>
          <cell r="N1748">
            <v>0</v>
          </cell>
        </row>
        <row r="1749">
          <cell r="M1749">
            <v>-26554.44</v>
          </cell>
          <cell r="N1749">
            <v>0</v>
          </cell>
        </row>
        <row r="1750">
          <cell r="M1750">
            <v>2676.14</v>
          </cell>
          <cell r="N1750">
            <v>0</v>
          </cell>
        </row>
        <row r="1751">
          <cell r="M1751">
            <v>-2676.14</v>
          </cell>
          <cell r="N1751">
            <v>0</v>
          </cell>
        </row>
        <row r="1752">
          <cell r="M1752">
            <v>13609.48</v>
          </cell>
          <cell r="N1752">
            <v>0</v>
          </cell>
        </row>
        <row r="1753">
          <cell r="M1753">
            <v>-13609.48</v>
          </cell>
          <cell r="N1753">
            <v>0</v>
          </cell>
        </row>
        <row r="1754">
          <cell r="M1754">
            <v>66921.52</v>
          </cell>
          <cell r="N1754">
            <v>0</v>
          </cell>
        </row>
        <row r="1755">
          <cell r="M1755">
            <v>-8365.19</v>
          </cell>
          <cell r="N1755">
            <v>0</v>
          </cell>
        </row>
        <row r="1756">
          <cell r="M1756">
            <v>-8365.19</v>
          </cell>
          <cell r="N1756">
            <v>0</v>
          </cell>
        </row>
        <row r="1757">
          <cell r="M1757">
            <v>-8365.19</v>
          </cell>
          <cell r="N1757">
            <v>0</v>
          </cell>
        </row>
        <row r="1758">
          <cell r="M1758">
            <v>-8365.19</v>
          </cell>
          <cell r="N1758">
            <v>0</v>
          </cell>
        </row>
        <row r="1759">
          <cell r="M1759">
            <v>-8365.19</v>
          </cell>
          <cell r="N1759">
            <v>0</v>
          </cell>
        </row>
        <row r="1760">
          <cell r="M1760">
            <v>-8365.19</v>
          </cell>
          <cell r="N1760">
            <v>0</v>
          </cell>
        </row>
        <row r="1761">
          <cell r="M1761">
            <v>-8365.19</v>
          </cell>
          <cell r="N1761">
            <v>0</v>
          </cell>
        </row>
        <row r="1762">
          <cell r="M1762">
            <v>-8365.19</v>
          </cell>
          <cell r="N1762">
            <v>0</v>
          </cell>
        </row>
        <row r="1763">
          <cell r="M1763">
            <v>14950.72</v>
          </cell>
          <cell r="N1763">
            <v>0</v>
          </cell>
        </row>
        <row r="1764">
          <cell r="M1764">
            <v>-7475.36</v>
          </cell>
          <cell r="N1764">
            <v>0</v>
          </cell>
        </row>
        <row r="1765">
          <cell r="M1765">
            <v>-7475.36</v>
          </cell>
          <cell r="N1765">
            <v>0</v>
          </cell>
        </row>
        <row r="1766">
          <cell r="M1766">
            <v>18693.32</v>
          </cell>
          <cell r="N1766">
            <v>0</v>
          </cell>
        </row>
        <row r="1767">
          <cell r="M1767">
            <v>-9346.66</v>
          </cell>
          <cell r="N1767">
            <v>0</v>
          </cell>
        </row>
        <row r="1768">
          <cell r="M1768">
            <v>-9346.66</v>
          </cell>
          <cell r="N1768">
            <v>0</v>
          </cell>
        </row>
        <row r="1769">
          <cell r="M1769">
            <v>10052.5</v>
          </cell>
          <cell r="N1769">
            <v>0</v>
          </cell>
        </row>
        <row r="1770">
          <cell r="M1770">
            <v>-10052.5</v>
          </cell>
          <cell r="N1770">
            <v>0</v>
          </cell>
        </row>
        <row r="1771">
          <cell r="M1771">
            <v>10714.36</v>
          </cell>
          <cell r="N1771">
            <v>0</v>
          </cell>
        </row>
        <row r="1772">
          <cell r="M1772">
            <v>-10714.36</v>
          </cell>
          <cell r="N1772">
            <v>0</v>
          </cell>
        </row>
        <row r="1773">
          <cell r="M1773">
            <v>249459.64</v>
          </cell>
          <cell r="N1773">
            <v>0</v>
          </cell>
        </row>
        <row r="1774">
          <cell r="M1774">
            <v>-124729.82</v>
          </cell>
          <cell r="N1774">
            <v>0</v>
          </cell>
        </row>
        <row r="1775">
          <cell r="M1775">
            <v>-124729.82</v>
          </cell>
          <cell r="N1775">
            <v>0</v>
          </cell>
        </row>
        <row r="1776">
          <cell r="M1776">
            <v>134692.12</v>
          </cell>
          <cell r="N1776">
            <v>0</v>
          </cell>
        </row>
        <row r="1777">
          <cell r="M1777">
            <v>-67346.06</v>
          </cell>
          <cell r="N1777">
            <v>0</v>
          </cell>
        </row>
        <row r="1778">
          <cell r="M1778">
            <v>-67346.06</v>
          </cell>
          <cell r="N1778">
            <v>0</v>
          </cell>
        </row>
        <row r="1779">
          <cell r="M1779">
            <v>18150.599999999999</v>
          </cell>
          <cell r="N1779">
            <v>0</v>
          </cell>
        </row>
        <row r="1780">
          <cell r="M1780">
            <v>-18150.599999999999</v>
          </cell>
          <cell r="N1780">
            <v>0</v>
          </cell>
        </row>
        <row r="1781">
          <cell r="M1781">
            <v>58348.88</v>
          </cell>
          <cell r="N1781">
            <v>0</v>
          </cell>
        </row>
        <row r="1782">
          <cell r="M1782">
            <v>-58348.88</v>
          </cell>
          <cell r="N1782">
            <v>0</v>
          </cell>
        </row>
        <row r="1783">
          <cell r="M1783">
            <v>10853.8</v>
          </cell>
          <cell r="N1783">
            <v>0</v>
          </cell>
        </row>
        <row r="1784">
          <cell r="M1784">
            <v>-10853.8</v>
          </cell>
          <cell r="N1784">
            <v>0</v>
          </cell>
        </row>
        <row r="1785">
          <cell r="M1785">
            <v>10853.8</v>
          </cell>
          <cell r="N1785">
            <v>0</v>
          </cell>
        </row>
        <row r="1786">
          <cell r="M1786">
            <v>-10853.8</v>
          </cell>
          <cell r="N1786">
            <v>0</v>
          </cell>
        </row>
        <row r="1787">
          <cell r="M1787">
            <v>35007.64</v>
          </cell>
          <cell r="N1787">
            <v>0</v>
          </cell>
        </row>
        <row r="1788">
          <cell r="M1788">
            <v>-35007.64</v>
          </cell>
          <cell r="N1788">
            <v>0</v>
          </cell>
        </row>
        <row r="1789">
          <cell r="M1789">
            <v>244776.63</v>
          </cell>
          <cell r="N1789">
            <v>0</v>
          </cell>
        </row>
        <row r="1790">
          <cell r="M1790">
            <v>68097.919999999998</v>
          </cell>
          <cell r="N1790">
            <v>0</v>
          </cell>
        </row>
        <row r="1791">
          <cell r="M1791">
            <v>65635.3</v>
          </cell>
          <cell r="N1791">
            <v>0</v>
          </cell>
        </row>
        <row r="1792">
          <cell r="M1792">
            <v>44075</v>
          </cell>
          <cell r="N1792">
            <v>0</v>
          </cell>
        </row>
        <row r="1793">
          <cell r="M1793">
            <v>3196.55</v>
          </cell>
          <cell r="N1793">
            <v>0</v>
          </cell>
        </row>
        <row r="1794">
          <cell r="M1794">
            <v>6970.13</v>
          </cell>
          <cell r="N1794">
            <v>0</v>
          </cell>
        </row>
        <row r="1795">
          <cell r="M1795">
            <v>83</v>
          </cell>
          <cell r="N1795">
            <v>0</v>
          </cell>
        </row>
        <row r="1796">
          <cell r="M1796">
            <v>-7053.13</v>
          </cell>
          <cell r="N1796">
            <v>0</v>
          </cell>
        </row>
        <row r="1797">
          <cell r="M1797">
            <v>35120.6</v>
          </cell>
          <cell r="N1797">
            <v>0</v>
          </cell>
        </row>
        <row r="1798">
          <cell r="M1798">
            <v>82.99</v>
          </cell>
          <cell r="N1798">
            <v>0</v>
          </cell>
        </row>
        <row r="1799">
          <cell r="M1799">
            <v>-35203.589999999997</v>
          </cell>
          <cell r="N1799">
            <v>0</v>
          </cell>
        </row>
        <row r="1800">
          <cell r="M1800">
            <v>51730.400000000001</v>
          </cell>
          <cell r="N1800">
            <v>0</v>
          </cell>
        </row>
        <row r="1801">
          <cell r="M1801">
            <v>81</v>
          </cell>
          <cell r="N1801">
            <v>0</v>
          </cell>
        </row>
        <row r="1802">
          <cell r="M1802">
            <v>4</v>
          </cell>
          <cell r="N1802">
            <v>0</v>
          </cell>
        </row>
        <row r="1803">
          <cell r="M1803">
            <v>-51815.4</v>
          </cell>
          <cell r="N1803">
            <v>0</v>
          </cell>
        </row>
        <row r="1804">
          <cell r="M1804">
            <v>72516.5</v>
          </cell>
          <cell r="N1804">
            <v>0</v>
          </cell>
        </row>
        <row r="1805">
          <cell r="M1805">
            <v>1562.11</v>
          </cell>
          <cell r="N1805">
            <v>0</v>
          </cell>
        </row>
        <row r="1806">
          <cell r="M1806">
            <v>3360</v>
          </cell>
          <cell r="N1806">
            <v>0</v>
          </cell>
        </row>
        <row r="1807">
          <cell r="M1807">
            <v>22193.54</v>
          </cell>
          <cell r="N1807">
            <v>0</v>
          </cell>
        </row>
        <row r="1808">
          <cell r="M1808">
            <v>46895.32</v>
          </cell>
          <cell r="N1808">
            <v>0</v>
          </cell>
        </row>
        <row r="1809">
          <cell r="M1809">
            <v>39658.61</v>
          </cell>
          <cell r="N1809">
            <v>0</v>
          </cell>
        </row>
        <row r="1810">
          <cell r="M1810">
            <v>137823.64000000001</v>
          </cell>
          <cell r="N1810">
            <v>0</v>
          </cell>
        </row>
        <row r="1811">
          <cell r="M1811">
            <v>39587.64</v>
          </cell>
          <cell r="N1811">
            <v>0</v>
          </cell>
        </row>
        <row r="1812">
          <cell r="M1812">
            <v>1329.16</v>
          </cell>
          <cell r="N1812">
            <v>0</v>
          </cell>
        </row>
        <row r="1813">
          <cell r="M1813">
            <v>46193.4</v>
          </cell>
          <cell r="N1813">
            <v>0</v>
          </cell>
        </row>
        <row r="1814">
          <cell r="M1814">
            <v>66993.97</v>
          </cell>
          <cell r="N1814">
            <v>0</v>
          </cell>
        </row>
        <row r="1815">
          <cell r="M1815">
            <v>8218.91</v>
          </cell>
          <cell r="N1815">
            <v>0</v>
          </cell>
        </row>
        <row r="1816">
          <cell r="M1816">
            <v>-8218.91</v>
          </cell>
          <cell r="N1816">
            <v>0</v>
          </cell>
        </row>
        <row r="1817">
          <cell r="M1817">
            <v>110461.85</v>
          </cell>
          <cell r="N1817">
            <v>0</v>
          </cell>
        </row>
        <row r="1818">
          <cell r="M1818">
            <v>-110461.85</v>
          </cell>
          <cell r="N1818">
            <v>0</v>
          </cell>
        </row>
        <row r="1819">
          <cell r="M1819">
            <v>110461.85</v>
          </cell>
          <cell r="N1819">
            <v>0</v>
          </cell>
        </row>
        <row r="1820">
          <cell r="M1820">
            <v>-110461.85</v>
          </cell>
          <cell r="N1820">
            <v>0</v>
          </cell>
        </row>
        <row r="1821">
          <cell r="M1821">
            <v>101277.57</v>
          </cell>
          <cell r="N1821">
            <v>0</v>
          </cell>
        </row>
        <row r="1822">
          <cell r="M1822">
            <v>-101277.57</v>
          </cell>
          <cell r="N1822">
            <v>0</v>
          </cell>
        </row>
        <row r="1823">
          <cell r="M1823">
            <v>636842.5</v>
          </cell>
          <cell r="N1823">
            <v>0</v>
          </cell>
        </row>
        <row r="1824">
          <cell r="M1824">
            <v>-267386.68</v>
          </cell>
          <cell r="N1824">
            <v>0</v>
          </cell>
        </row>
        <row r="1825">
          <cell r="M1825">
            <v>-369455.82</v>
          </cell>
          <cell r="N1825">
            <v>0</v>
          </cell>
        </row>
        <row r="1826">
          <cell r="M1826">
            <v>-527213.05000000005</v>
          </cell>
          <cell r="N1826">
            <v>0</v>
          </cell>
        </row>
        <row r="1827">
          <cell r="M1827">
            <v>-124607.35</v>
          </cell>
          <cell r="N1827">
            <v>0</v>
          </cell>
        </row>
        <row r="1828">
          <cell r="M1828">
            <v>-97074.8</v>
          </cell>
          <cell r="N1828">
            <v>0</v>
          </cell>
        </row>
        <row r="1829">
          <cell r="M1829">
            <v>-30545.47</v>
          </cell>
          <cell r="N1829">
            <v>0</v>
          </cell>
        </row>
        <row r="1830">
          <cell r="M1830">
            <v>-23056.11</v>
          </cell>
          <cell r="N1830">
            <v>0</v>
          </cell>
        </row>
        <row r="1831">
          <cell r="M1831">
            <v>-400000</v>
          </cell>
          <cell r="N1831">
            <v>0</v>
          </cell>
        </row>
        <row r="1832">
          <cell r="M1832">
            <v>-490476.91</v>
          </cell>
          <cell r="N1832">
            <v>0</v>
          </cell>
        </row>
        <row r="1833">
          <cell r="M1833">
            <v>-72250.91</v>
          </cell>
          <cell r="N1833">
            <v>0</v>
          </cell>
        </row>
        <row r="1834">
          <cell r="M1834">
            <v>-158994.98000000001</v>
          </cell>
          <cell r="N1834">
            <v>0</v>
          </cell>
        </row>
        <row r="1835">
          <cell r="M1835">
            <v>-37701.919999999998</v>
          </cell>
          <cell r="N1835">
            <v>0</v>
          </cell>
        </row>
        <row r="1836">
          <cell r="M1836">
            <v>-71496.88</v>
          </cell>
          <cell r="N1836">
            <v>0</v>
          </cell>
        </row>
        <row r="1837">
          <cell r="M1837">
            <v>-499664</v>
          </cell>
          <cell r="N1837">
            <v>0</v>
          </cell>
        </row>
        <row r="1838">
          <cell r="M1838">
            <v>-420464.07</v>
          </cell>
          <cell r="N1838">
            <v>0</v>
          </cell>
        </row>
        <row r="1839">
          <cell r="M1839">
            <v>-170121.31</v>
          </cell>
          <cell r="N1839">
            <v>0</v>
          </cell>
        </row>
        <row r="1840">
          <cell r="M1840">
            <v>-420464.06</v>
          </cell>
          <cell r="N1840">
            <v>0</v>
          </cell>
        </row>
        <row r="1841">
          <cell r="M1841">
            <v>-170121.31</v>
          </cell>
          <cell r="N1841">
            <v>0</v>
          </cell>
        </row>
        <row r="1842">
          <cell r="M1842">
            <v>1689.07</v>
          </cell>
          <cell r="N1842">
            <v>0</v>
          </cell>
        </row>
        <row r="1843">
          <cell r="M1843">
            <v>-1689.07</v>
          </cell>
          <cell r="N1843">
            <v>0</v>
          </cell>
        </row>
        <row r="1844">
          <cell r="M1844">
            <v>-121485.28</v>
          </cell>
          <cell r="N1844">
            <v>0</v>
          </cell>
        </row>
        <row r="1845">
          <cell r="M1845">
            <v>-121485.27</v>
          </cell>
          <cell r="N1845">
            <v>0</v>
          </cell>
        </row>
        <row r="1846">
          <cell r="M1846">
            <v>382.66</v>
          </cell>
          <cell r="N1846">
            <v>0</v>
          </cell>
        </row>
        <row r="1847">
          <cell r="M1847">
            <v>-382.66</v>
          </cell>
          <cell r="N1847">
            <v>0</v>
          </cell>
        </row>
        <row r="1848">
          <cell r="M1848">
            <v>382.67</v>
          </cell>
          <cell r="N1848">
            <v>0</v>
          </cell>
        </row>
        <row r="1849">
          <cell r="M1849">
            <v>-382.67</v>
          </cell>
          <cell r="N1849">
            <v>0</v>
          </cell>
        </row>
        <row r="1850">
          <cell r="M1850">
            <v>382.67</v>
          </cell>
          <cell r="N1850">
            <v>0</v>
          </cell>
        </row>
        <row r="1851">
          <cell r="M1851">
            <v>-382.67</v>
          </cell>
          <cell r="N1851">
            <v>0</v>
          </cell>
        </row>
        <row r="1852">
          <cell r="M1852">
            <v>13294.58</v>
          </cell>
          <cell r="N1852">
            <v>0</v>
          </cell>
        </row>
        <row r="1853">
          <cell r="M1853">
            <v>-13294.58</v>
          </cell>
          <cell r="N1853">
            <v>0</v>
          </cell>
        </row>
        <row r="1854">
          <cell r="M1854">
            <v>25073.75</v>
          </cell>
          <cell r="N1854">
            <v>0</v>
          </cell>
        </row>
        <row r="1855">
          <cell r="M1855">
            <v>112303.16</v>
          </cell>
          <cell r="N1855">
            <v>0</v>
          </cell>
        </row>
        <row r="1856">
          <cell r="M1856">
            <v>177315.02</v>
          </cell>
          <cell r="N1856">
            <v>0</v>
          </cell>
        </row>
        <row r="1857">
          <cell r="M1857">
            <v>299819.87</v>
          </cell>
          <cell r="N1857">
            <v>0</v>
          </cell>
        </row>
        <row r="1858">
          <cell r="M1858">
            <v>-299819.87</v>
          </cell>
          <cell r="N1858">
            <v>0</v>
          </cell>
        </row>
        <row r="1859">
          <cell r="M1859">
            <v>130621.65</v>
          </cell>
          <cell r="N1859">
            <v>0</v>
          </cell>
        </row>
        <row r="1860">
          <cell r="M1860">
            <v>-14200.59</v>
          </cell>
          <cell r="N1860">
            <v>0</v>
          </cell>
        </row>
        <row r="1861">
          <cell r="M1861">
            <v>-15770.3</v>
          </cell>
          <cell r="N1861">
            <v>0</v>
          </cell>
        </row>
        <row r="1862">
          <cell r="M1862">
            <v>-51693.91</v>
          </cell>
          <cell r="N1862">
            <v>0</v>
          </cell>
        </row>
        <row r="1863">
          <cell r="M1863">
            <v>-4539.51</v>
          </cell>
          <cell r="N1863">
            <v>0</v>
          </cell>
        </row>
        <row r="1864">
          <cell r="M1864">
            <v>-10355.58</v>
          </cell>
          <cell r="N1864">
            <v>0</v>
          </cell>
        </row>
        <row r="1865">
          <cell r="M1865">
            <v>-22964.94</v>
          </cell>
          <cell r="N1865">
            <v>0</v>
          </cell>
        </row>
        <row r="1866">
          <cell r="M1866">
            <v>-11096.77</v>
          </cell>
          <cell r="N1866">
            <v>0</v>
          </cell>
        </row>
        <row r="1867">
          <cell r="M1867">
            <v>444481.32</v>
          </cell>
          <cell r="N1867">
            <v>0</v>
          </cell>
        </row>
        <row r="1868">
          <cell r="M1868">
            <v>-444481.32</v>
          </cell>
          <cell r="N1868">
            <v>0</v>
          </cell>
        </row>
        <row r="1869">
          <cell r="M1869">
            <v>9743.4</v>
          </cell>
          <cell r="N1869">
            <v>0</v>
          </cell>
        </row>
        <row r="1870">
          <cell r="M1870">
            <v>49178.32</v>
          </cell>
          <cell r="N1870">
            <v>0</v>
          </cell>
        </row>
        <row r="1871">
          <cell r="M1871">
            <v>-49178.32</v>
          </cell>
          <cell r="N1871">
            <v>0</v>
          </cell>
        </row>
        <row r="1872">
          <cell r="M1872">
            <v>118588.6</v>
          </cell>
          <cell r="N1872">
            <v>0</v>
          </cell>
        </row>
        <row r="1873">
          <cell r="M1873">
            <v>96560.11</v>
          </cell>
          <cell r="N1873">
            <v>0</v>
          </cell>
        </row>
        <row r="1874">
          <cell r="M1874">
            <v>-96560.11</v>
          </cell>
          <cell r="N1874">
            <v>0</v>
          </cell>
        </row>
        <row r="1875">
          <cell r="M1875">
            <v>29243.7</v>
          </cell>
          <cell r="N1875">
            <v>0</v>
          </cell>
        </row>
        <row r="1876">
          <cell r="M1876">
            <v>18392.580000000002</v>
          </cell>
          <cell r="N1876">
            <v>0</v>
          </cell>
        </row>
        <row r="1877">
          <cell r="M1877">
            <v>18392.580000000002</v>
          </cell>
          <cell r="N1877">
            <v>0</v>
          </cell>
        </row>
        <row r="1878">
          <cell r="M1878">
            <v>55171.64</v>
          </cell>
          <cell r="N1878">
            <v>0</v>
          </cell>
        </row>
        <row r="1879">
          <cell r="M1879">
            <v>55171.63</v>
          </cell>
          <cell r="N1879">
            <v>0</v>
          </cell>
        </row>
        <row r="1880">
          <cell r="M1880">
            <v>84650.32</v>
          </cell>
          <cell r="N1880">
            <v>0</v>
          </cell>
        </row>
        <row r="1881">
          <cell r="M1881">
            <v>81662.720000000001</v>
          </cell>
          <cell r="N1881">
            <v>0</v>
          </cell>
        </row>
        <row r="1882">
          <cell r="M1882">
            <v>-163735.59</v>
          </cell>
          <cell r="N1882">
            <v>0</v>
          </cell>
        </row>
        <row r="1883">
          <cell r="M1883">
            <v>42485.35</v>
          </cell>
          <cell r="N1883">
            <v>0</v>
          </cell>
        </row>
        <row r="1884">
          <cell r="M1884">
            <v>3973.2</v>
          </cell>
          <cell r="N1884">
            <v>0</v>
          </cell>
        </row>
        <row r="1885">
          <cell r="M1885">
            <v>97485.75</v>
          </cell>
          <cell r="N1885">
            <v>0</v>
          </cell>
        </row>
        <row r="1886">
          <cell r="M1886">
            <v>71555.42</v>
          </cell>
          <cell r="N1886">
            <v>0</v>
          </cell>
        </row>
        <row r="1887">
          <cell r="M1887">
            <v>81681.36</v>
          </cell>
          <cell r="N1887">
            <v>0</v>
          </cell>
        </row>
        <row r="1888">
          <cell r="M1888">
            <v>14909</v>
          </cell>
          <cell r="N1888">
            <v>0</v>
          </cell>
        </row>
        <row r="1889">
          <cell r="M1889">
            <v>13924</v>
          </cell>
          <cell r="N1889">
            <v>0</v>
          </cell>
        </row>
        <row r="1890">
          <cell r="M1890">
            <v>600</v>
          </cell>
          <cell r="N1890">
            <v>0</v>
          </cell>
        </row>
        <row r="1891">
          <cell r="M1891">
            <v>58500</v>
          </cell>
          <cell r="N1891">
            <v>0</v>
          </cell>
        </row>
        <row r="1892">
          <cell r="A1892" t="str">
            <v>0155</v>
          </cell>
          <cell r="B1892">
            <v>303</v>
          </cell>
          <cell r="C1892" t="str">
            <v>44800</v>
          </cell>
          <cell r="D1892" t="str">
            <v>70350</v>
          </cell>
          <cell r="E1892" t="str">
            <v>0</v>
          </cell>
          <cell r="F1892" t="str">
            <v>NOKIA 6020 SILVER GREY</v>
          </cell>
          <cell r="G1892" t="str">
            <v>000</v>
          </cell>
          <cell r="H1892" t="str">
            <v>001</v>
          </cell>
          <cell r="I1892" t="str">
            <v>100</v>
          </cell>
          <cell r="J1892" t="str">
            <v>S</v>
          </cell>
          <cell r="K1892">
            <v>38721</v>
          </cell>
          <cell r="L1892">
            <v>38721</v>
          </cell>
          <cell r="M1892">
            <v>231.53</v>
          </cell>
          <cell r="N1892">
            <v>0</v>
          </cell>
        </row>
        <row r="1893">
          <cell r="A1893" t="str">
            <v>0155</v>
          </cell>
          <cell r="B1893">
            <v>303</v>
          </cell>
          <cell r="C1893" t="str">
            <v>44800</v>
          </cell>
          <cell r="D1893" t="str">
            <v>70351</v>
          </cell>
          <cell r="E1893" t="str">
            <v>0</v>
          </cell>
          <cell r="F1893" t="str">
            <v>NOKIA 6020 SILVER GREY</v>
          </cell>
          <cell r="G1893" t="str">
            <v>000</v>
          </cell>
          <cell r="H1893" t="str">
            <v>001</v>
          </cell>
          <cell r="I1893" t="str">
            <v>100</v>
          </cell>
          <cell r="J1893" t="str">
            <v>S</v>
          </cell>
          <cell r="K1893">
            <v>38721</v>
          </cell>
          <cell r="L1893">
            <v>38721</v>
          </cell>
          <cell r="M1893">
            <v>231.53</v>
          </cell>
          <cell r="N1893">
            <v>0</v>
          </cell>
        </row>
        <row r="1894">
          <cell r="A1894" t="str">
            <v>0155</v>
          </cell>
          <cell r="B1894">
            <v>303</v>
          </cell>
          <cell r="C1894" t="str">
            <v>44800</v>
          </cell>
          <cell r="D1894" t="str">
            <v>70352</v>
          </cell>
          <cell r="E1894" t="str">
            <v>0</v>
          </cell>
          <cell r="F1894" t="str">
            <v>BLACKBERRY 7290 QWERTY MULTISIMLOCK</v>
          </cell>
          <cell r="G1894" t="str">
            <v>000</v>
          </cell>
          <cell r="H1894" t="str">
            <v>001</v>
          </cell>
          <cell r="I1894" t="str">
            <v>100</v>
          </cell>
          <cell r="J1894" t="str">
            <v>S</v>
          </cell>
          <cell r="K1894">
            <v>38723</v>
          </cell>
          <cell r="L1894">
            <v>38723</v>
          </cell>
          <cell r="M1894">
            <v>403.89</v>
          </cell>
          <cell r="N1894">
            <v>0</v>
          </cell>
        </row>
        <row r="1895">
          <cell r="A1895" t="str">
            <v>0155</v>
          </cell>
          <cell r="B1895">
            <v>303</v>
          </cell>
          <cell r="C1895" t="str">
            <v>44800</v>
          </cell>
          <cell r="D1895" t="str">
            <v>70353</v>
          </cell>
          <cell r="E1895" t="str">
            <v>0</v>
          </cell>
          <cell r="F1895" t="str">
            <v>NOKIA 6020 SILVER GREY</v>
          </cell>
          <cell r="G1895" t="str">
            <v>000</v>
          </cell>
          <cell r="H1895" t="str">
            <v>001</v>
          </cell>
          <cell r="I1895" t="str">
            <v>100</v>
          </cell>
          <cell r="J1895" t="str">
            <v>S</v>
          </cell>
          <cell r="K1895">
            <v>38723</v>
          </cell>
          <cell r="L1895">
            <v>38723</v>
          </cell>
          <cell r="M1895">
            <v>227.09</v>
          </cell>
          <cell r="N1895">
            <v>0</v>
          </cell>
        </row>
        <row r="1896">
          <cell r="A1896" t="str">
            <v>0155</v>
          </cell>
          <cell r="B1896">
            <v>303</v>
          </cell>
          <cell r="C1896" t="str">
            <v>44800</v>
          </cell>
          <cell r="D1896" t="str">
            <v>70354</v>
          </cell>
          <cell r="E1896" t="str">
            <v>0</v>
          </cell>
          <cell r="F1896" t="str">
            <v>NOKIA 6020 SILVER GREY</v>
          </cell>
          <cell r="G1896" t="str">
            <v>000</v>
          </cell>
          <cell r="H1896" t="str">
            <v>001</v>
          </cell>
          <cell r="I1896" t="str">
            <v>100</v>
          </cell>
          <cell r="J1896" t="str">
            <v>S</v>
          </cell>
          <cell r="K1896">
            <v>38726</v>
          </cell>
          <cell r="L1896">
            <v>38726</v>
          </cell>
          <cell r="M1896">
            <v>227.15</v>
          </cell>
          <cell r="N1896">
            <v>0</v>
          </cell>
        </row>
        <row r="1897">
          <cell r="A1897" t="str">
            <v>0155</v>
          </cell>
          <cell r="B1897">
            <v>303</v>
          </cell>
          <cell r="C1897" t="str">
            <v>44800</v>
          </cell>
          <cell r="D1897" t="str">
            <v>70355</v>
          </cell>
          <cell r="E1897" t="str">
            <v>0</v>
          </cell>
          <cell r="F1897" t="str">
            <v>NOKIA 6020 SILVER GREY</v>
          </cell>
          <cell r="G1897" t="str">
            <v>000</v>
          </cell>
          <cell r="H1897" t="str">
            <v>001</v>
          </cell>
          <cell r="I1897" t="str">
            <v>100</v>
          </cell>
          <cell r="J1897" t="str">
            <v>S</v>
          </cell>
          <cell r="K1897">
            <v>38726</v>
          </cell>
          <cell r="L1897">
            <v>38726</v>
          </cell>
          <cell r="M1897">
            <v>227.15</v>
          </cell>
          <cell r="N1897">
            <v>0</v>
          </cell>
        </row>
        <row r="1898">
          <cell r="A1898" t="str">
            <v>0155</v>
          </cell>
          <cell r="B1898">
            <v>303</v>
          </cell>
          <cell r="C1898" t="str">
            <v>44800</v>
          </cell>
          <cell r="D1898" t="str">
            <v>70356</v>
          </cell>
          <cell r="E1898" t="str">
            <v>0</v>
          </cell>
          <cell r="F1898" t="str">
            <v>NOKIA 6020 SILVER GREY</v>
          </cell>
          <cell r="G1898" t="str">
            <v>000</v>
          </cell>
          <cell r="H1898" t="str">
            <v>001</v>
          </cell>
          <cell r="I1898" t="str">
            <v>100</v>
          </cell>
          <cell r="J1898" t="str">
            <v>S</v>
          </cell>
          <cell r="K1898">
            <v>38726</v>
          </cell>
          <cell r="L1898">
            <v>38726</v>
          </cell>
          <cell r="M1898">
            <v>226.88</v>
          </cell>
          <cell r="N1898">
            <v>0</v>
          </cell>
        </row>
        <row r="1899">
          <cell r="A1899" t="str">
            <v>0155</v>
          </cell>
          <cell r="B1899">
            <v>303</v>
          </cell>
          <cell r="C1899" t="str">
            <v>44800</v>
          </cell>
          <cell r="D1899" t="str">
            <v>70357</v>
          </cell>
          <cell r="E1899" t="str">
            <v>0</v>
          </cell>
          <cell r="F1899" t="str">
            <v>NOKIA 6020 SILVER GREY</v>
          </cell>
          <cell r="G1899" t="str">
            <v>000</v>
          </cell>
          <cell r="H1899" t="str">
            <v>001</v>
          </cell>
          <cell r="I1899" t="str">
            <v>100</v>
          </cell>
          <cell r="J1899" t="str">
            <v>S</v>
          </cell>
          <cell r="K1899">
            <v>38733</v>
          </cell>
          <cell r="L1899">
            <v>38733</v>
          </cell>
          <cell r="M1899">
            <v>223.22</v>
          </cell>
          <cell r="N1899">
            <v>0</v>
          </cell>
        </row>
        <row r="1900">
          <cell r="A1900" t="str">
            <v>0155</v>
          </cell>
          <cell r="B1900">
            <v>303</v>
          </cell>
          <cell r="C1900" t="str">
            <v>44800</v>
          </cell>
          <cell r="D1900" t="str">
            <v>70358</v>
          </cell>
          <cell r="E1900" t="str">
            <v>0</v>
          </cell>
          <cell r="F1900" t="str">
            <v>NOKIA 1600 BLUE SILVER-ORANGE</v>
          </cell>
          <cell r="G1900" t="str">
            <v>000</v>
          </cell>
          <cell r="H1900" t="str">
            <v>001</v>
          </cell>
          <cell r="I1900" t="str">
            <v>100</v>
          </cell>
          <cell r="J1900" t="str">
            <v>S</v>
          </cell>
          <cell r="K1900">
            <v>38736</v>
          </cell>
          <cell r="L1900">
            <v>38736</v>
          </cell>
          <cell r="M1900">
            <v>88.83</v>
          </cell>
          <cell r="N1900">
            <v>0</v>
          </cell>
        </row>
        <row r="1901">
          <cell r="A1901" t="str">
            <v>0155</v>
          </cell>
          <cell r="B1901">
            <v>303</v>
          </cell>
          <cell r="C1901" t="str">
            <v>44800</v>
          </cell>
          <cell r="D1901" t="str">
            <v>70359</v>
          </cell>
          <cell r="E1901" t="str">
            <v>0</v>
          </cell>
          <cell r="F1901" t="str">
            <v>NOKIA 1600 BLUE SILVER-ORANGE</v>
          </cell>
          <cell r="G1901" t="str">
            <v>000</v>
          </cell>
          <cell r="H1901" t="str">
            <v>001</v>
          </cell>
          <cell r="I1901" t="str">
            <v>100</v>
          </cell>
          <cell r="J1901" t="str">
            <v>S</v>
          </cell>
          <cell r="K1901">
            <v>38736</v>
          </cell>
          <cell r="L1901">
            <v>38736</v>
          </cell>
          <cell r="M1901">
            <v>88.83</v>
          </cell>
          <cell r="N1901">
            <v>0</v>
          </cell>
        </row>
        <row r="1902">
          <cell r="A1902" t="str">
            <v>0155</v>
          </cell>
          <cell r="B1902">
            <v>303</v>
          </cell>
          <cell r="C1902" t="str">
            <v>44800</v>
          </cell>
          <cell r="D1902" t="str">
            <v>70360</v>
          </cell>
          <cell r="E1902" t="str">
            <v>0</v>
          </cell>
          <cell r="F1902" t="str">
            <v>NOKIA 1600 BLUE SILVER-ORANGE</v>
          </cell>
          <cell r="G1902" t="str">
            <v>000</v>
          </cell>
          <cell r="H1902" t="str">
            <v>001</v>
          </cell>
          <cell r="I1902" t="str">
            <v>100</v>
          </cell>
          <cell r="J1902" t="str">
            <v>S</v>
          </cell>
          <cell r="K1902">
            <v>38736</v>
          </cell>
          <cell r="L1902">
            <v>38736</v>
          </cell>
          <cell r="M1902">
            <v>88.83</v>
          </cell>
          <cell r="N1902">
            <v>0</v>
          </cell>
        </row>
        <row r="1903">
          <cell r="A1903" t="str">
            <v>0155</v>
          </cell>
          <cell r="B1903">
            <v>303</v>
          </cell>
          <cell r="C1903" t="str">
            <v>44800</v>
          </cell>
          <cell r="D1903" t="str">
            <v>70361</v>
          </cell>
          <cell r="E1903" t="str">
            <v>0</v>
          </cell>
          <cell r="F1903" t="str">
            <v>NOKIA 1600 BLUE SILVER-ORANGE</v>
          </cell>
          <cell r="G1903" t="str">
            <v>000</v>
          </cell>
          <cell r="H1903" t="str">
            <v>001</v>
          </cell>
          <cell r="I1903" t="str">
            <v>100</v>
          </cell>
          <cell r="J1903" t="str">
            <v>S</v>
          </cell>
          <cell r="K1903">
            <v>38736</v>
          </cell>
          <cell r="L1903">
            <v>38736</v>
          </cell>
          <cell r="M1903">
            <v>88.81</v>
          </cell>
          <cell r="N1903">
            <v>0</v>
          </cell>
        </row>
        <row r="1904">
          <cell r="A1904" t="str">
            <v>0155</v>
          </cell>
          <cell r="B1904">
            <v>303</v>
          </cell>
          <cell r="C1904" t="str">
            <v>44800</v>
          </cell>
          <cell r="D1904" t="str">
            <v>70362</v>
          </cell>
          <cell r="E1904" t="str">
            <v>0</v>
          </cell>
          <cell r="F1904" t="str">
            <v>BLACKBERRY 7290 QWERTY MULTISIMLOCK</v>
          </cell>
          <cell r="G1904" t="str">
            <v>000</v>
          </cell>
          <cell r="H1904" t="str">
            <v>001</v>
          </cell>
          <cell r="I1904" t="str">
            <v>100</v>
          </cell>
          <cell r="J1904" t="str">
            <v>S</v>
          </cell>
          <cell r="K1904">
            <v>38736</v>
          </cell>
          <cell r="L1904">
            <v>38736</v>
          </cell>
          <cell r="M1904">
            <v>0.21</v>
          </cell>
          <cell r="N1904">
            <v>0</v>
          </cell>
        </row>
        <row r="1905">
          <cell r="A1905" t="str">
            <v>0155</v>
          </cell>
          <cell r="B1905">
            <v>303</v>
          </cell>
          <cell r="C1905" t="str">
            <v>44800</v>
          </cell>
          <cell r="D1905" t="str">
            <v>70363</v>
          </cell>
          <cell r="E1905" t="str">
            <v>0</v>
          </cell>
          <cell r="F1905" t="str">
            <v>NOKIA 1600 BLUE SILVER-ORANGE</v>
          </cell>
          <cell r="G1905" t="str">
            <v>000</v>
          </cell>
          <cell r="H1905" t="str">
            <v>001</v>
          </cell>
          <cell r="I1905" t="str">
            <v>100</v>
          </cell>
          <cell r="J1905" t="str">
            <v>S</v>
          </cell>
          <cell r="K1905">
            <v>38737</v>
          </cell>
          <cell r="L1905">
            <v>38737</v>
          </cell>
          <cell r="M1905">
            <v>88.82</v>
          </cell>
          <cell r="N1905">
            <v>0</v>
          </cell>
        </row>
        <row r="1906">
          <cell r="A1906" t="str">
            <v>0155</v>
          </cell>
          <cell r="B1906">
            <v>303</v>
          </cell>
          <cell r="C1906" t="str">
            <v>44800</v>
          </cell>
          <cell r="D1906" t="str">
            <v>70364</v>
          </cell>
          <cell r="E1906" t="str">
            <v>0</v>
          </cell>
          <cell r="F1906" t="str">
            <v>MODEM Z010</v>
          </cell>
          <cell r="G1906" t="str">
            <v>000</v>
          </cell>
          <cell r="H1906" t="str">
            <v>001</v>
          </cell>
          <cell r="I1906" t="str">
            <v>100</v>
          </cell>
          <cell r="J1906" t="str">
            <v>S</v>
          </cell>
          <cell r="K1906">
            <v>38733</v>
          </cell>
          <cell r="L1906">
            <v>38733</v>
          </cell>
          <cell r="M1906">
            <v>174.56</v>
          </cell>
          <cell r="N1906">
            <v>0</v>
          </cell>
        </row>
        <row r="1907">
          <cell r="A1907" t="str">
            <v>0155</v>
          </cell>
          <cell r="B1907">
            <v>303</v>
          </cell>
          <cell r="C1907" t="str">
            <v>44800</v>
          </cell>
          <cell r="D1907" t="str">
            <v>70367</v>
          </cell>
          <cell r="E1907" t="str">
            <v>0</v>
          </cell>
          <cell r="F1907" t="str">
            <v>NOKIA 6230 BLACK</v>
          </cell>
          <cell r="G1907" t="str">
            <v>000</v>
          </cell>
          <cell r="H1907" t="str">
            <v>001</v>
          </cell>
          <cell r="I1907" t="str">
            <v>100</v>
          </cell>
          <cell r="J1907" t="str">
            <v>S</v>
          </cell>
          <cell r="K1907">
            <v>38743</v>
          </cell>
          <cell r="L1907">
            <v>38743</v>
          </cell>
          <cell r="M1907">
            <v>456.92</v>
          </cell>
          <cell r="N1907">
            <v>0</v>
          </cell>
        </row>
        <row r="1908">
          <cell r="A1908" t="str">
            <v>0155</v>
          </cell>
          <cell r="B1908">
            <v>303</v>
          </cell>
          <cell r="C1908" t="str">
            <v>44800</v>
          </cell>
          <cell r="D1908" t="str">
            <v>70368</v>
          </cell>
          <cell r="E1908" t="str">
            <v>0</v>
          </cell>
          <cell r="F1908" t="str">
            <v>NOKIA 1600  BLUE SILVER</v>
          </cell>
          <cell r="G1908" t="str">
            <v>000</v>
          </cell>
          <cell r="H1908" t="str">
            <v>001</v>
          </cell>
          <cell r="I1908" t="str">
            <v>100</v>
          </cell>
          <cell r="J1908" t="str">
            <v>S</v>
          </cell>
          <cell r="K1908">
            <v>38743</v>
          </cell>
          <cell r="L1908">
            <v>38743</v>
          </cell>
          <cell r="M1908">
            <v>66.540000000000006</v>
          </cell>
          <cell r="N1908">
            <v>0</v>
          </cell>
        </row>
        <row r="1909">
          <cell r="A1909" t="str">
            <v>0155</v>
          </cell>
          <cell r="B1909">
            <v>303</v>
          </cell>
          <cell r="C1909" t="str">
            <v>44800</v>
          </cell>
          <cell r="D1909" t="str">
            <v>70369</v>
          </cell>
          <cell r="E1909" t="str">
            <v>0</v>
          </cell>
          <cell r="F1909" t="str">
            <v>NOKIA 1600  BLUE SILVER</v>
          </cell>
          <cell r="G1909" t="str">
            <v>000</v>
          </cell>
          <cell r="H1909" t="str">
            <v>001</v>
          </cell>
          <cell r="I1909" t="str">
            <v>100</v>
          </cell>
          <cell r="J1909" t="str">
            <v>S</v>
          </cell>
          <cell r="K1909">
            <v>38743</v>
          </cell>
          <cell r="L1909">
            <v>38743</v>
          </cell>
          <cell r="M1909">
            <v>66.540000000000006</v>
          </cell>
          <cell r="N1909">
            <v>0</v>
          </cell>
        </row>
        <row r="1910">
          <cell r="A1910" t="str">
            <v>0155</v>
          </cell>
          <cell r="B1910">
            <v>303</v>
          </cell>
          <cell r="C1910" t="str">
            <v>44800</v>
          </cell>
          <cell r="D1910" t="str">
            <v>70370</v>
          </cell>
          <cell r="E1910" t="str">
            <v>0</v>
          </cell>
          <cell r="F1910" t="str">
            <v>NOKIA 6230I BLACK</v>
          </cell>
          <cell r="G1910" t="str">
            <v>000</v>
          </cell>
          <cell r="H1910" t="str">
            <v>001</v>
          </cell>
          <cell r="I1910" t="str">
            <v>100</v>
          </cell>
          <cell r="J1910" t="str">
            <v>S</v>
          </cell>
          <cell r="K1910">
            <v>38742</v>
          </cell>
          <cell r="L1910">
            <v>38742</v>
          </cell>
          <cell r="M1910">
            <v>456.92</v>
          </cell>
          <cell r="N1910">
            <v>0</v>
          </cell>
        </row>
        <row r="1911">
          <cell r="A1911" t="str">
            <v>0155</v>
          </cell>
          <cell r="B1911">
            <v>303</v>
          </cell>
          <cell r="C1911" t="str">
            <v>44800</v>
          </cell>
          <cell r="D1911" t="str">
            <v>70371</v>
          </cell>
          <cell r="E1911" t="str">
            <v>0</v>
          </cell>
          <cell r="F1911" t="str">
            <v>NOKIA 1600  BLUE SILVER</v>
          </cell>
          <cell r="G1911" t="str">
            <v>000</v>
          </cell>
          <cell r="H1911" t="str">
            <v>001</v>
          </cell>
          <cell r="I1911" t="str">
            <v>100</v>
          </cell>
          <cell r="J1911" t="str">
            <v>S</v>
          </cell>
          <cell r="K1911">
            <v>38742</v>
          </cell>
          <cell r="L1911">
            <v>38742</v>
          </cell>
          <cell r="M1911">
            <v>87.24</v>
          </cell>
          <cell r="N1911">
            <v>0</v>
          </cell>
        </row>
        <row r="1912">
          <cell r="A1912" t="str">
            <v>0155</v>
          </cell>
          <cell r="B1912">
            <v>303</v>
          </cell>
          <cell r="C1912" t="str">
            <v>44800</v>
          </cell>
          <cell r="D1912" t="str">
            <v>70372</v>
          </cell>
          <cell r="E1912" t="str">
            <v>0</v>
          </cell>
          <cell r="F1912" t="str">
            <v>NOKIA 1600  BLUE SILVER</v>
          </cell>
          <cell r="G1912" t="str">
            <v>000</v>
          </cell>
          <cell r="H1912" t="str">
            <v>001</v>
          </cell>
          <cell r="I1912" t="str">
            <v>100</v>
          </cell>
          <cell r="J1912" t="str">
            <v>S</v>
          </cell>
          <cell r="K1912">
            <v>38742</v>
          </cell>
          <cell r="L1912">
            <v>38742</v>
          </cell>
          <cell r="M1912">
            <v>87.24</v>
          </cell>
          <cell r="N1912">
            <v>0</v>
          </cell>
        </row>
        <row r="1913">
          <cell r="A1913" t="str">
            <v>0155</v>
          </cell>
          <cell r="B1913">
            <v>303</v>
          </cell>
          <cell r="C1913" t="str">
            <v>44800</v>
          </cell>
          <cell r="D1913" t="str">
            <v>70373</v>
          </cell>
          <cell r="E1913" t="str">
            <v>0</v>
          </cell>
          <cell r="F1913" t="str">
            <v>NOKIA 1600  BLUE SILVER</v>
          </cell>
          <cell r="G1913" t="str">
            <v>000</v>
          </cell>
          <cell r="H1913" t="str">
            <v>001</v>
          </cell>
          <cell r="I1913" t="str">
            <v>100</v>
          </cell>
          <cell r="J1913" t="str">
            <v>S</v>
          </cell>
          <cell r="K1913">
            <v>38742</v>
          </cell>
          <cell r="L1913">
            <v>38742</v>
          </cell>
          <cell r="M1913">
            <v>87.24</v>
          </cell>
          <cell r="N1913">
            <v>0</v>
          </cell>
        </row>
        <row r="1914">
          <cell r="A1914" t="str">
            <v>0155</v>
          </cell>
          <cell r="B1914">
            <v>303</v>
          </cell>
          <cell r="C1914" t="str">
            <v>44800</v>
          </cell>
          <cell r="D1914" t="str">
            <v>70374</v>
          </cell>
          <cell r="E1914" t="str">
            <v>0</v>
          </cell>
          <cell r="F1914" t="str">
            <v>NOKIA 1600  BLUE SILVER</v>
          </cell>
          <cell r="G1914" t="str">
            <v>000</v>
          </cell>
          <cell r="H1914" t="str">
            <v>001</v>
          </cell>
          <cell r="I1914" t="str">
            <v>100</v>
          </cell>
          <cell r="J1914" t="str">
            <v>S</v>
          </cell>
          <cell r="K1914">
            <v>38742</v>
          </cell>
          <cell r="L1914">
            <v>38742</v>
          </cell>
          <cell r="M1914">
            <v>87.24</v>
          </cell>
          <cell r="N1914">
            <v>0</v>
          </cell>
        </row>
        <row r="1915">
          <cell r="A1915" t="str">
            <v>0155</v>
          </cell>
          <cell r="B1915">
            <v>303</v>
          </cell>
          <cell r="C1915" t="str">
            <v>44800</v>
          </cell>
          <cell r="D1915" t="str">
            <v>70375</v>
          </cell>
          <cell r="E1915" t="str">
            <v>0</v>
          </cell>
          <cell r="F1915" t="str">
            <v>NOKIA 1600  BLUE SILVER</v>
          </cell>
          <cell r="G1915" t="str">
            <v>000</v>
          </cell>
          <cell r="H1915" t="str">
            <v>001</v>
          </cell>
          <cell r="I1915" t="str">
            <v>100</v>
          </cell>
          <cell r="J1915" t="str">
            <v>S</v>
          </cell>
          <cell r="K1915">
            <v>38742</v>
          </cell>
          <cell r="L1915">
            <v>38742</v>
          </cell>
          <cell r="M1915">
            <v>87.26</v>
          </cell>
          <cell r="N1915">
            <v>0</v>
          </cell>
        </row>
        <row r="1916">
          <cell r="A1916" t="str">
            <v>0155</v>
          </cell>
          <cell r="B1916">
            <v>303</v>
          </cell>
          <cell r="C1916" t="str">
            <v>44800</v>
          </cell>
          <cell r="D1916" t="str">
            <v>70376</v>
          </cell>
          <cell r="E1916" t="str">
            <v>0</v>
          </cell>
          <cell r="F1916" t="str">
            <v>NOKIA 1600  BLUE SILVER</v>
          </cell>
          <cell r="G1916" t="str">
            <v>000</v>
          </cell>
          <cell r="H1916" t="str">
            <v>001</v>
          </cell>
          <cell r="I1916" t="str">
            <v>100</v>
          </cell>
          <cell r="J1916" t="str">
            <v>S</v>
          </cell>
          <cell r="K1916">
            <v>38741</v>
          </cell>
          <cell r="L1916">
            <v>38741</v>
          </cell>
          <cell r="M1916">
            <v>89.05</v>
          </cell>
          <cell r="N1916">
            <v>0</v>
          </cell>
        </row>
        <row r="1917">
          <cell r="A1917" t="str">
            <v>0155</v>
          </cell>
          <cell r="B1917">
            <v>303</v>
          </cell>
          <cell r="C1917" t="str">
            <v>44800</v>
          </cell>
          <cell r="D1917" t="str">
            <v>70377</v>
          </cell>
          <cell r="E1917" t="str">
            <v>0</v>
          </cell>
          <cell r="F1917" t="str">
            <v>NOKIA 2600 IRON BLUE</v>
          </cell>
          <cell r="G1917" t="str">
            <v>000</v>
          </cell>
          <cell r="H1917" t="str">
            <v>001</v>
          </cell>
          <cell r="I1917" t="str">
            <v>100</v>
          </cell>
          <cell r="J1917" t="str">
            <v>S</v>
          </cell>
          <cell r="K1917">
            <v>38741</v>
          </cell>
          <cell r="L1917">
            <v>38741</v>
          </cell>
          <cell r="M1917">
            <v>119.86</v>
          </cell>
          <cell r="N1917">
            <v>0</v>
          </cell>
        </row>
        <row r="1918">
          <cell r="A1918" t="str">
            <v>0155</v>
          </cell>
          <cell r="B1918">
            <v>303</v>
          </cell>
          <cell r="C1918" t="str">
            <v>44800</v>
          </cell>
          <cell r="D1918" t="str">
            <v>70378</v>
          </cell>
          <cell r="E1918" t="str">
            <v>0</v>
          </cell>
          <cell r="F1918" t="str">
            <v>BIROU H740/1600X800 MM</v>
          </cell>
          <cell r="G1918" t="str">
            <v>000</v>
          </cell>
          <cell r="H1918" t="str">
            <v>001</v>
          </cell>
          <cell r="I1918" t="str">
            <v>100</v>
          </cell>
          <cell r="J1918" t="str">
            <v>S</v>
          </cell>
          <cell r="K1918">
            <v>38747</v>
          </cell>
          <cell r="L1918">
            <v>38747</v>
          </cell>
          <cell r="M1918">
            <v>398.66</v>
          </cell>
          <cell r="N1918">
            <v>0</v>
          </cell>
        </row>
        <row r="1919">
          <cell r="A1919" t="str">
            <v>0155</v>
          </cell>
          <cell r="B1919">
            <v>303</v>
          </cell>
          <cell r="C1919" t="str">
            <v>44800</v>
          </cell>
          <cell r="D1919" t="str">
            <v>70379</v>
          </cell>
          <cell r="E1919" t="str">
            <v>0</v>
          </cell>
          <cell r="F1919" t="str">
            <v>BIROU H740/1600X800 MM</v>
          </cell>
          <cell r="G1919" t="str">
            <v>000</v>
          </cell>
          <cell r="H1919" t="str">
            <v>001</v>
          </cell>
          <cell r="I1919" t="str">
            <v>100</v>
          </cell>
          <cell r="J1919" t="str">
            <v>S</v>
          </cell>
          <cell r="K1919">
            <v>38747</v>
          </cell>
          <cell r="L1919">
            <v>38747</v>
          </cell>
          <cell r="M1919">
            <v>2391.96</v>
          </cell>
          <cell r="N1919">
            <v>0</v>
          </cell>
        </row>
        <row r="1920">
          <cell r="A1920" t="str">
            <v>0155</v>
          </cell>
          <cell r="B1920">
            <v>303</v>
          </cell>
          <cell r="C1920" t="str">
            <v>44800</v>
          </cell>
          <cell r="D1920" t="str">
            <v>70380</v>
          </cell>
          <cell r="E1920" t="str">
            <v>0</v>
          </cell>
          <cell r="F1920" t="str">
            <v>BIROU H740/1600X800 MM</v>
          </cell>
          <cell r="G1920" t="str">
            <v>000</v>
          </cell>
          <cell r="H1920" t="str">
            <v>001</v>
          </cell>
          <cell r="I1920" t="str">
            <v>100</v>
          </cell>
          <cell r="J1920" t="str">
            <v>S</v>
          </cell>
          <cell r="K1920">
            <v>38747</v>
          </cell>
          <cell r="L1920">
            <v>38747</v>
          </cell>
          <cell r="M1920">
            <v>3189.28</v>
          </cell>
          <cell r="N1920">
            <v>0</v>
          </cell>
        </row>
        <row r="1921">
          <cell r="A1921" t="str">
            <v>0155</v>
          </cell>
          <cell r="B1921">
            <v>303</v>
          </cell>
          <cell r="C1921" t="str">
            <v>44800</v>
          </cell>
          <cell r="D1921" t="str">
            <v>70381</v>
          </cell>
          <cell r="E1921" t="str">
            <v>0</v>
          </cell>
          <cell r="F1921" t="str">
            <v>BIROU H740/1600X800 MM</v>
          </cell>
          <cell r="G1921" t="str">
            <v>000</v>
          </cell>
          <cell r="H1921" t="str">
            <v>001</v>
          </cell>
          <cell r="I1921" t="str">
            <v>100</v>
          </cell>
          <cell r="J1921" t="str">
            <v>S</v>
          </cell>
          <cell r="K1921">
            <v>38747</v>
          </cell>
          <cell r="L1921">
            <v>38747</v>
          </cell>
          <cell r="M1921">
            <v>1594.64</v>
          </cell>
          <cell r="N1921">
            <v>0</v>
          </cell>
        </row>
        <row r="1922">
          <cell r="A1922" t="str">
            <v>0155</v>
          </cell>
          <cell r="B1922">
            <v>303</v>
          </cell>
          <cell r="C1922" t="str">
            <v>44800</v>
          </cell>
          <cell r="D1922" t="str">
            <v>70382</v>
          </cell>
          <cell r="E1922" t="str">
            <v>0</v>
          </cell>
          <cell r="F1922" t="str">
            <v>BIROU H740/1600X800 MM</v>
          </cell>
          <cell r="G1922" t="str">
            <v>000</v>
          </cell>
          <cell r="H1922" t="str">
            <v>001</v>
          </cell>
          <cell r="I1922" t="str">
            <v>100</v>
          </cell>
          <cell r="J1922" t="str">
            <v>S</v>
          </cell>
          <cell r="K1922">
            <v>38747</v>
          </cell>
          <cell r="L1922">
            <v>38747</v>
          </cell>
          <cell r="M1922">
            <v>797.32</v>
          </cell>
          <cell r="N1922">
            <v>0</v>
          </cell>
        </row>
        <row r="1923">
          <cell r="A1923" t="str">
            <v>0155</v>
          </cell>
          <cell r="B1923">
            <v>303</v>
          </cell>
          <cell r="C1923" t="str">
            <v>44800</v>
          </cell>
          <cell r="D1923" t="str">
            <v>70383</v>
          </cell>
          <cell r="E1923" t="str">
            <v>0</v>
          </cell>
          <cell r="F1923" t="str">
            <v>HARTA JUD. TIMIS PLOTATA, LAMINATA</v>
          </cell>
          <cell r="G1923" t="str">
            <v>000</v>
          </cell>
          <cell r="H1923" t="str">
            <v>001</v>
          </cell>
          <cell r="I1923" t="str">
            <v>100</v>
          </cell>
          <cell r="J1923" t="str">
            <v>S</v>
          </cell>
          <cell r="K1923">
            <v>38726</v>
          </cell>
          <cell r="L1923">
            <v>38726</v>
          </cell>
          <cell r="M1923">
            <v>1288.74</v>
          </cell>
          <cell r="N1923">
            <v>0</v>
          </cell>
        </row>
        <row r="1924">
          <cell r="A1924" t="str">
            <v>0155</v>
          </cell>
          <cell r="B1924">
            <v>303</v>
          </cell>
          <cell r="C1924" t="str">
            <v>44800</v>
          </cell>
          <cell r="D1924" t="str">
            <v>70384</v>
          </cell>
          <cell r="E1924" t="str">
            <v>0</v>
          </cell>
          <cell r="F1924" t="str">
            <v>REPORTOFOANE - APARATE DE STOCARE A DATELOR</v>
          </cell>
          <cell r="G1924" t="str">
            <v>000</v>
          </cell>
          <cell r="H1924" t="str">
            <v>001</v>
          </cell>
          <cell r="I1924" t="str">
            <v>100</v>
          </cell>
          <cell r="J1924" t="str">
            <v>S</v>
          </cell>
          <cell r="K1924">
            <v>38730</v>
          </cell>
          <cell r="L1924">
            <v>38730</v>
          </cell>
          <cell r="M1924">
            <v>3222.96</v>
          </cell>
          <cell r="N1924">
            <v>0</v>
          </cell>
        </row>
        <row r="1925">
          <cell r="A1925" t="str">
            <v>0155</v>
          </cell>
          <cell r="B1925">
            <v>303</v>
          </cell>
          <cell r="C1925" t="str">
            <v>44800</v>
          </cell>
          <cell r="D1925" t="str">
            <v>70385</v>
          </cell>
          <cell r="E1925" t="str">
            <v>0</v>
          </cell>
          <cell r="F1925" t="str">
            <v>FAX CANON</v>
          </cell>
          <cell r="G1925" t="str">
            <v>000</v>
          </cell>
          <cell r="H1925" t="str">
            <v>001</v>
          </cell>
          <cell r="I1925" t="str">
            <v>100</v>
          </cell>
          <cell r="J1925" t="str">
            <v>S</v>
          </cell>
          <cell r="K1925">
            <v>38737</v>
          </cell>
          <cell r="L1925">
            <v>38737</v>
          </cell>
          <cell r="M1925">
            <v>409.2</v>
          </cell>
          <cell r="N1925">
            <v>0</v>
          </cell>
        </row>
        <row r="1926">
          <cell r="A1926" t="str">
            <v>0155</v>
          </cell>
          <cell r="B1926">
            <v>303</v>
          </cell>
          <cell r="C1926" t="str">
            <v>44800</v>
          </cell>
          <cell r="D1926" t="str">
            <v>70386</v>
          </cell>
          <cell r="E1926" t="str">
            <v>0</v>
          </cell>
          <cell r="F1926" t="str">
            <v>FAX CANON</v>
          </cell>
          <cell r="G1926" t="str">
            <v>000</v>
          </cell>
          <cell r="H1926" t="str">
            <v>001</v>
          </cell>
          <cell r="I1926" t="str">
            <v>100</v>
          </cell>
          <cell r="J1926" t="str">
            <v>S</v>
          </cell>
          <cell r="K1926">
            <v>38737</v>
          </cell>
          <cell r="L1926">
            <v>38737</v>
          </cell>
          <cell r="M1926">
            <v>409.2</v>
          </cell>
          <cell r="N1926">
            <v>0</v>
          </cell>
        </row>
        <row r="1927">
          <cell r="A1927" t="str">
            <v>0155</v>
          </cell>
          <cell r="B1927">
            <v>303</v>
          </cell>
          <cell r="C1927" t="str">
            <v>44800</v>
          </cell>
          <cell r="D1927" t="str">
            <v>70387</v>
          </cell>
          <cell r="E1927" t="str">
            <v>0</v>
          </cell>
          <cell r="F1927" t="str">
            <v>MASA GRI ROTUNDA COMPETITION OFFICE OM281</v>
          </cell>
          <cell r="G1927" t="str">
            <v>000</v>
          </cell>
          <cell r="H1927" t="str">
            <v>001</v>
          </cell>
          <cell r="I1927" t="str">
            <v>100</v>
          </cell>
          <cell r="J1927" t="str">
            <v>S</v>
          </cell>
          <cell r="K1927">
            <v>38736</v>
          </cell>
          <cell r="L1927">
            <v>38736</v>
          </cell>
          <cell r="M1927">
            <v>222.6</v>
          </cell>
          <cell r="N1927">
            <v>0</v>
          </cell>
        </row>
        <row r="1928">
          <cell r="A1928" t="str">
            <v>0155</v>
          </cell>
          <cell r="B1928">
            <v>303</v>
          </cell>
          <cell r="C1928" t="str">
            <v>44800</v>
          </cell>
          <cell r="D1928" t="str">
            <v>70388</v>
          </cell>
          <cell r="E1928" t="str">
            <v>0</v>
          </cell>
          <cell r="F1928" t="str">
            <v>BIROU 1600 X 800 X 750</v>
          </cell>
          <cell r="G1928" t="str">
            <v>000</v>
          </cell>
          <cell r="H1928" t="str">
            <v>001</v>
          </cell>
          <cell r="I1928" t="str">
            <v>100</v>
          </cell>
          <cell r="J1928" t="str">
            <v>S</v>
          </cell>
          <cell r="K1928">
            <v>38736</v>
          </cell>
          <cell r="L1928">
            <v>38736</v>
          </cell>
          <cell r="M1928">
            <v>7818.3</v>
          </cell>
          <cell r="N1928">
            <v>0</v>
          </cell>
        </row>
        <row r="1929">
          <cell r="A1929" t="str">
            <v>0155</v>
          </cell>
          <cell r="B1929">
            <v>303</v>
          </cell>
          <cell r="C1929" t="str">
            <v>44800</v>
          </cell>
          <cell r="D1929" t="str">
            <v>70389</v>
          </cell>
          <cell r="E1929" t="str">
            <v>0</v>
          </cell>
          <cell r="F1929" t="str">
            <v>CASETIERA</v>
          </cell>
          <cell r="G1929" t="str">
            <v>000</v>
          </cell>
          <cell r="H1929" t="str">
            <v>001</v>
          </cell>
          <cell r="I1929" t="str">
            <v>100</v>
          </cell>
          <cell r="J1929" t="str">
            <v>S</v>
          </cell>
          <cell r="K1929">
            <v>38736</v>
          </cell>
          <cell r="L1929">
            <v>38736</v>
          </cell>
          <cell r="M1929">
            <v>6263.35</v>
          </cell>
          <cell r="N1929">
            <v>0</v>
          </cell>
        </row>
        <row r="1930">
          <cell r="A1930" t="str">
            <v>0155</v>
          </cell>
          <cell r="B1930">
            <v>303</v>
          </cell>
          <cell r="C1930" t="str">
            <v>44800</v>
          </cell>
          <cell r="D1930" t="str">
            <v>70390</v>
          </cell>
          <cell r="E1930" t="str">
            <v>0</v>
          </cell>
          <cell r="F1930" t="str">
            <v>SCAUN IDEA</v>
          </cell>
          <cell r="G1930" t="str">
            <v>000</v>
          </cell>
          <cell r="H1930" t="str">
            <v>001</v>
          </cell>
          <cell r="I1930" t="str">
            <v>100</v>
          </cell>
          <cell r="J1930" t="str">
            <v>S</v>
          </cell>
          <cell r="K1930">
            <v>38736</v>
          </cell>
          <cell r="L1930">
            <v>38736</v>
          </cell>
          <cell r="M1930">
            <v>3613.45</v>
          </cell>
          <cell r="N1930">
            <v>0</v>
          </cell>
        </row>
        <row r="1931">
          <cell r="A1931" t="str">
            <v>0155</v>
          </cell>
          <cell r="B1931">
            <v>303</v>
          </cell>
          <cell r="C1931" t="str">
            <v>44800</v>
          </cell>
          <cell r="D1931" t="str">
            <v>70391</v>
          </cell>
          <cell r="E1931" t="str">
            <v>0</v>
          </cell>
          <cell r="F1931" t="str">
            <v>SCAUN VIZITATOR</v>
          </cell>
          <cell r="G1931" t="str">
            <v>000</v>
          </cell>
          <cell r="H1931" t="str">
            <v>001</v>
          </cell>
          <cell r="I1931" t="str">
            <v>100</v>
          </cell>
          <cell r="J1931" t="str">
            <v>S</v>
          </cell>
          <cell r="K1931">
            <v>38736</v>
          </cell>
          <cell r="L1931">
            <v>38736</v>
          </cell>
          <cell r="M1931">
            <v>766.48</v>
          </cell>
          <cell r="N1931">
            <v>0</v>
          </cell>
        </row>
        <row r="1932">
          <cell r="A1932" t="str">
            <v>0155</v>
          </cell>
          <cell r="B1932">
            <v>303</v>
          </cell>
          <cell r="C1932" t="str">
            <v>44800</v>
          </cell>
          <cell r="D1932" t="str">
            <v>70392</v>
          </cell>
          <cell r="E1932" t="str">
            <v>0</v>
          </cell>
          <cell r="F1932" t="str">
            <v>PALET TIP EURO 80 X 120 X 14,5 CM</v>
          </cell>
          <cell r="G1932" t="str">
            <v>000</v>
          </cell>
          <cell r="H1932" t="str">
            <v>001</v>
          </cell>
          <cell r="I1932" t="str">
            <v>100</v>
          </cell>
          <cell r="J1932" t="str">
            <v>S</v>
          </cell>
          <cell r="K1932">
            <v>38742</v>
          </cell>
          <cell r="L1932">
            <v>38742</v>
          </cell>
          <cell r="M1932">
            <v>9147.6</v>
          </cell>
          <cell r="N1932">
            <v>0</v>
          </cell>
        </row>
        <row r="1933">
          <cell r="A1933" t="str">
            <v>0155</v>
          </cell>
          <cell r="B1933">
            <v>303</v>
          </cell>
          <cell r="C1933" t="str">
            <v>44800</v>
          </cell>
          <cell r="D1933" t="str">
            <v>70392</v>
          </cell>
          <cell r="E1933" t="str">
            <v>0</v>
          </cell>
          <cell r="F1933" t="str">
            <v>PALET TIP EURO 80 X 120 X 14,5 CM</v>
          </cell>
          <cell r="G1933" t="str">
            <v>000</v>
          </cell>
          <cell r="H1933" t="str">
            <v>001</v>
          </cell>
          <cell r="I1933" t="str">
            <v>100</v>
          </cell>
          <cell r="J1933" t="str">
            <v>S</v>
          </cell>
          <cell r="K1933">
            <v>38742</v>
          </cell>
          <cell r="L1933">
            <v>38744</v>
          </cell>
          <cell r="M1933">
            <v>11756.55</v>
          </cell>
          <cell r="N1933">
            <v>0</v>
          </cell>
        </row>
        <row r="1934">
          <cell r="A1934" t="str">
            <v>0155</v>
          </cell>
          <cell r="B1934">
            <v>303</v>
          </cell>
          <cell r="C1934" t="str">
            <v>44800</v>
          </cell>
          <cell r="D1934" t="str">
            <v>70393</v>
          </cell>
          <cell r="E1934" t="str">
            <v>0</v>
          </cell>
          <cell r="F1934" t="str">
            <v>BIROU STANDARD 160</v>
          </cell>
          <cell r="G1934" t="str">
            <v>000</v>
          </cell>
          <cell r="H1934" t="str">
            <v>001</v>
          </cell>
          <cell r="I1934" t="str">
            <v>100</v>
          </cell>
          <cell r="J1934" t="str">
            <v>S</v>
          </cell>
          <cell r="K1934">
            <v>38737</v>
          </cell>
          <cell r="L1934">
            <v>38737</v>
          </cell>
          <cell r="M1934">
            <v>2975.28</v>
          </cell>
          <cell r="N1934">
            <v>0</v>
          </cell>
        </row>
        <row r="1935">
          <cell r="A1935" t="str">
            <v>0155</v>
          </cell>
          <cell r="B1935">
            <v>303</v>
          </cell>
          <cell r="C1935" t="str">
            <v>44800</v>
          </cell>
          <cell r="D1935" t="str">
            <v>70394</v>
          </cell>
          <cell r="E1935" t="str">
            <v>0</v>
          </cell>
          <cell r="F1935" t="str">
            <v>DULAP MIC 3 SERTARE</v>
          </cell>
          <cell r="G1935" t="str">
            <v>000</v>
          </cell>
          <cell r="H1935" t="str">
            <v>001</v>
          </cell>
          <cell r="I1935" t="str">
            <v>100</v>
          </cell>
          <cell r="J1935" t="str">
            <v>S</v>
          </cell>
          <cell r="K1935">
            <v>38737</v>
          </cell>
          <cell r="L1935">
            <v>38737</v>
          </cell>
          <cell r="M1935">
            <v>3039.96</v>
          </cell>
          <cell r="N1935">
            <v>0</v>
          </cell>
        </row>
        <row r="1936">
          <cell r="A1936" t="str">
            <v>0155</v>
          </cell>
          <cell r="B1936">
            <v>303</v>
          </cell>
          <cell r="C1936" t="str">
            <v>44800</v>
          </cell>
          <cell r="D1936" t="str">
            <v>70395</v>
          </cell>
          <cell r="E1936" t="str">
            <v>0</v>
          </cell>
          <cell r="F1936" t="str">
            <v>SCAUNE NIKY</v>
          </cell>
          <cell r="G1936" t="str">
            <v>000</v>
          </cell>
          <cell r="H1936" t="str">
            <v>001</v>
          </cell>
          <cell r="I1936" t="str">
            <v>100</v>
          </cell>
          <cell r="J1936" t="str">
            <v>S</v>
          </cell>
          <cell r="K1936">
            <v>38737</v>
          </cell>
          <cell r="L1936">
            <v>38737</v>
          </cell>
          <cell r="M1936">
            <v>798</v>
          </cell>
          <cell r="N1936">
            <v>0</v>
          </cell>
        </row>
        <row r="1937">
          <cell r="A1937" t="str">
            <v>0155</v>
          </cell>
          <cell r="B1937">
            <v>303</v>
          </cell>
          <cell r="C1937" t="str">
            <v>44800</v>
          </cell>
          <cell r="D1937" t="str">
            <v>70396</v>
          </cell>
          <cell r="E1937" t="str">
            <v>0</v>
          </cell>
          <cell r="F1937" t="str">
            <v>DULAP MEDIU USI BATANTE</v>
          </cell>
          <cell r="G1937" t="str">
            <v>000</v>
          </cell>
          <cell r="H1937" t="str">
            <v>001</v>
          </cell>
          <cell r="I1937" t="str">
            <v>100</v>
          </cell>
          <cell r="J1937" t="str">
            <v>S</v>
          </cell>
          <cell r="K1937">
            <v>38737</v>
          </cell>
          <cell r="L1937">
            <v>38737</v>
          </cell>
          <cell r="M1937">
            <v>450</v>
          </cell>
          <cell r="N1937">
            <v>0</v>
          </cell>
        </row>
        <row r="1938">
          <cell r="A1938" t="str">
            <v>0155</v>
          </cell>
          <cell r="B1938">
            <v>303</v>
          </cell>
          <cell r="C1938" t="str">
            <v>44800</v>
          </cell>
          <cell r="D1938" t="str">
            <v>70397</v>
          </cell>
          <cell r="E1938" t="str">
            <v>0</v>
          </cell>
          <cell r="F1938" t="str">
            <v>HARTA PRINTATA</v>
          </cell>
          <cell r="G1938" t="str">
            <v>000</v>
          </cell>
          <cell r="H1938" t="str">
            <v>001</v>
          </cell>
          <cell r="I1938" t="str">
            <v>100</v>
          </cell>
          <cell r="J1938" t="str">
            <v>S</v>
          </cell>
          <cell r="K1938">
            <v>38726</v>
          </cell>
          <cell r="L1938">
            <v>38726</v>
          </cell>
          <cell r="M1938">
            <v>1035</v>
          </cell>
          <cell r="N1938">
            <v>0</v>
          </cell>
        </row>
        <row r="1939">
          <cell r="A1939" t="str">
            <v>0155</v>
          </cell>
          <cell r="B1939">
            <v>303</v>
          </cell>
          <cell r="C1939" t="str">
            <v>44800</v>
          </cell>
          <cell r="D1939" t="str">
            <v>70398</v>
          </cell>
          <cell r="E1939" t="str">
            <v>0</v>
          </cell>
          <cell r="F1939" t="str">
            <v>TRUSA DE PRIM AJUTOR</v>
          </cell>
          <cell r="G1939" t="str">
            <v>000</v>
          </cell>
          <cell r="H1939" t="str">
            <v>001</v>
          </cell>
          <cell r="I1939" t="str">
            <v>100</v>
          </cell>
          <cell r="J1939" t="str">
            <v>S</v>
          </cell>
          <cell r="K1939">
            <v>38727</v>
          </cell>
          <cell r="L1939">
            <v>38727</v>
          </cell>
          <cell r="M1939">
            <v>712</v>
          </cell>
          <cell r="N1939">
            <v>0</v>
          </cell>
        </row>
        <row r="1940">
          <cell r="A1940" t="str">
            <v>0155</v>
          </cell>
          <cell r="B1940">
            <v>303</v>
          </cell>
          <cell r="C1940" t="str">
            <v>44800</v>
          </cell>
          <cell r="D1940" t="str">
            <v>70399</v>
          </cell>
          <cell r="E1940" t="str">
            <v>0</v>
          </cell>
          <cell r="F1940" t="str">
            <v>CASCA DE PROTECTIE</v>
          </cell>
          <cell r="G1940" t="str">
            <v>000</v>
          </cell>
          <cell r="H1940" t="str">
            <v>001</v>
          </cell>
          <cell r="I1940" t="str">
            <v>100</v>
          </cell>
          <cell r="J1940" t="str">
            <v>S</v>
          </cell>
          <cell r="K1940">
            <v>38727</v>
          </cell>
          <cell r="L1940">
            <v>38727</v>
          </cell>
          <cell r="M1940">
            <v>312</v>
          </cell>
          <cell r="N1940">
            <v>0</v>
          </cell>
        </row>
        <row r="1941">
          <cell r="A1941" t="str">
            <v>0155</v>
          </cell>
          <cell r="B1941">
            <v>303</v>
          </cell>
          <cell r="C1941" t="str">
            <v>44800</v>
          </cell>
          <cell r="D1941" t="str">
            <v>70400</v>
          </cell>
          <cell r="E1941" t="str">
            <v>0</v>
          </cell>
          <cell r="F1941" t="str">
            <v>VESTA REFLECTORIZANTA</v>
          </cell>
          <cell r="G1941" t="str">
            <v>000</v>
          </cell>
          <cell r="H1941" t="str">
            <v>001</v>
          </cell>
          <cell r="I1941" t="str">
            <v>100</v>
          </cell>
          <cell r="J1941" t="str">
            <v>S</v>
          </cell>
          <cell r="K1941">
            <v>38727</v>
          </cell>
          <cell r="L1941">
            <v>38727</v>
          </cell>
          <cell r="M1941">
            <v>450</v>
          </cell>
          <cell r="N1941">
            <v>0</v>
          </cell>
        </row>
        <row r="1942">
          <cell r="A1942" t="str">
            <v>0155</v>
          </cell>
          <cell r="B1942">
            <v>303</v>
          </cell>
          <cell r="C1942" t="str">
            <v>44800</v>
          </cell>
          <cell r="D1942" t="str">
            <v>70401</v>
          </cell>
          <cell r="E1942" t="str">
            <v>0</v>
          </cell>
          <cell r="F1942" t="str">
            <v>CIZME CAUCIUC APA SI NOROI</v>
          </cell>
          <cell r="G1942" t="str">
            <v>000</v>
          </cell>
          <cell r="H1942" t="str">
            <v>001</v>
          </cell>
          <cell r="I1942" t="str">
            <v>100</v>
          </cell>
          <cell r="J1942" t="str">
            <v>S</v>
          </cell>
          <cell r="K1942">
            <v>38727</v>
          </cell>
          <cell r="L1942">
            <v>38727</v>
          </cell>
          <cell r="M1942">
            <v>314</v>
          </cell>
          <cell r="N1942">
            <v>0</v>
          </cell>
        </row>
        <row r="1943">
          <cell r="A1943" t="str">
            <v>0155</v>
          </cell>
          <cell r="B1943">
            <v>303</v>
          </cell>
          <cell r="C1943" t="str">
            <v>44800</v>
          </cell>
          <cell r="D1943" t="str">
            <v>70402</v>
          </cell>
          <cell r="E1943" t="str">
            <v>0</v>
          </cell>
          <cell r="F1943" t="str">
            <v>PELERINA DE PLOAIE</v>
          </cell>
          <cell r="G1943" t="str">
            <v>000</v>
          </cell>
          <cell r="H1943" t="str">
            <v>001</v>
          </cell>
          <cell r="I1943" t="str">
            <v>100</v>
          </cell>
          <cell r="J1943" t="str">
            <v>S</v>
          </cell>
          <cell r="K1943">
            <v>38727</v>
          </cell>
          <cell r="L1943">
            <v>38727</v>
          </cell>
          <cell r="M1943">
            <v>370</v>
          </cell>
          <cell r="N1943">
            <v>0</v>
          </cell>
        </row>
        <row r="1944">
          <cell r="A1944" t="str">
            <v>0155</v>
          </cell>
          <cell r="B1944">
            <v>303</v>
          </cell>
          <cell r="C1944" t="str">
            <v>44800</v>
          </cell>
          <cell r="D1944" t="str">
            <v>70403</v>
          </cell>
          <cell r="E1944" t="str">
            <v>0</v>
          </cell>
          <cell r="F1944" t="str">
            <v>GEACA CAPTUSITA</v>
          </cell>
          <cell r="G1944" t="str">
            <v>000</v>
          </cell>
          <cell r="H1944" t="str">
            <v>001</v>
          </cell>
          <cell r="I1944" t="str">
            <v>100</v>
          </cell>
          <cell r="J1944" t="str">
            <v>S</v>
          </cell>
          <cell r="K1944">
            <v>38727</v>
          </cell>
          <cell r="L1944">
            <v>38727</v>
          </cell>
          <cell r="M1944">
            <v>1530</v>
          </cell>
          <cell r="N1944">
            <v>0</v>
          </cell>
        </row>
        <row r="1945">
          <cell r="A1945" t="str">
            <v>0155</v>
          </cell>
          <cell r="B1945">
            <v>303</v>
          </cell>
          <cell r="C1945" t="str">
            <v>44800</v>
          </cell>
          <cell r="D1945" t="str">
            <v>70404</v>
          </cell>
          <cell r="E1945" t="str">
            <v>0</v>
          </cell>
          <cell r="F1945" t="str">
            <v>SCAUN ISO STOFA NEGRU</v>
          </cell>
          <cell r="G1945" t="str">
            <v>000</v>
          </cell>
          <cell r="H1945" t="str">
            <v>001</v>
          </cell>
          <cell r="I1945" t="str">
            <v>100</v>
          </cell>
          <cell r="J1945" t="str">
            <v>S</v>
          </cell>
          <cell r="K1945">
            <v>38748</v>
          </cell>
          <cell r="L1945">
            <v>38748</v>
          </cell>
          <cell r="M1945">
            <v>1047.5</v>
          </cell>
          <cell r="N1945">
            <v>0</v>
          </cell>
        </row>
        <row r="1946">
          <cell r="A1946" t="str">
            <v>0155</v>
          </cell>
          <cell r="B1946">
            <v>303</v>
          </cell>
          <cell r="C1946" t="str">
            <v>44800</v>
          </cell>
          <cell r="D1946" t="str">
            <v>70405</v>
          </cell>
          <cell r="E1946" t="str">
            <v>0</v>
          </cell>
          <cell r="F1946" t="str">
            <v>VESTIAR 2 CANATE/ 2 USI</v>
          </cell>
          <cell r="G1946" t="str">
            <v>000</v>
          </cell>
          <cell r="H1946" t="str">
            <v>001</v>
          </cell>
          <cell r="I1946" t="str">
            <v>100</v>
          </cell>
          <cell r="J1946" t="str">
            <v>S</v>
          </cell>
          <cell r="K1946">
            <v>38747</v>
          </cell>
          <cell r="L1946">
            <v>38747</v>
          </cell>
          <cell r="M1946">
            <v>4773.72</v>
          </cell>
          <cell r="N1946">
            <v>0</v>
          </cell>
        </row>
        <row r="1947">
          <cell r="A1947" t="str">
            <v>0155</v>
          </cell>
          <cell r="B1947">
            <v>303</v>
          </cell>
          <cell r="C1947" t="str">
            <v>44800</v>
          </cell>
          <cell r="D1947" t="str">
            <v>70406</v>
          </cell>
          <cell r="E1947" t="str">
            <v>0</v>
          </cell>
          <cell r="F1947" t="str">
            <v>VESTIAR 3 CANATE/ 3 USI</v>
          </cell>
          <cell r="G1947" t="str">
            <v>000</v>
          </cell>
          <cell r="H1947" t="str">
            <v>001</v>
          </cell>
          <cell r="I1947" t="str">
            <v>100</v>
          </cell>
          <cell r="J1947" t="str">
            <v>S</v>
          </cell>
          <cell r="K1947">
            <v>38747</v>
          </cell>
          <cell r="L1947">
            <v>38747</v>
          </cell>
          <cell r="M1947">
            <v>31515.99</v>
          </cell>
          <cell r="N1947">
            <v>0</v>
          </cell>
        </row>
        <row r="1948">
          <cell r="A1948" t="str">
            <v>0155</v>
          </cell>
          <cell r="B1948">
            <v>303</v>
          </cell>
          <cell r="C1948" t="str">
            <v>44800</v>
          </cell>
          <cell r="D1948" t="str">
            <v>70407</v>
          </cell>
          <cell r="E1948" t="str">
            <v>0</v>
          </cell>
          <cell r="F1948" t="str">
            <v>BANCUTA VESTIAR 1000X420X350</v>
          </cell>
          <cell r="G1948" t="str">
            <v>000</v>
          </cell>
          <cell r="H1948" t="str">
            <v>001</v>
          </cell>
          <cell r="I1948" t="str">
            <v>100</v>
          </cell>
          <cell r="J1948" t="str">
            <v>S</v>
          </cell>
          <cell r="K1948">
            <v>38747</v>
          </cell>
          <cell r="L1948">
            <v>38747</v>
          </cell>
          <cell r="M1948">
            <v>2384.61</v>
          </cell>
          <cell r="N1948">
            <v>0</v>
          </cell>
        </row>
        <row r="1949">
          <cell r="A1949" t="str">
            <v>0155</v>
          </cell>
          <cell r="B1949">
            <v>303</v>
          </cell>
          <cell r="C1949" t="str">
            <v>44800</v>
          </cell>
          <cell r="D1949" t="str">
            <v>70408</v>
          </cell>
          <cell r="E1949" t="str">
            <v>0</v>
          </cell>
          <cell r="F1949" t="str">
            <v>RADIATOR ULEI ALASKA 14 ELEM, 3000</v>
          </cell>
          <cell r="G1949" t="str">
            <v>000</v>
          </cell>
          <cell r="H1949" t="str">
            <v>001</v>
          </cell>
          <cell r="I1949" t="str">
            <v>100</v>
          </cell>
          <cell r="J1949" t="str">
            <v>S</v>
          </cell>
          <cell r="K1949">
            <v>38736</v>
          </cell>
          <cell r="L1949">
            <v>38736</v>
          </cell>
          <cell r="M1949">
            <v>749.45</v>
          </cell>
          <cell r="N1949">
            <v>0</v>
          </cell>
        </row>
        <row r="1950">
          <cell r="A1950" t="str">
            <v>0155</v>
          </cell>
          <cell r="B1950">
            <v>303</v>
          </cell>
          <cell r="C1950" t="str">
            <v>44800</v>
          </cell>
          <cell r="D1950" t="str">
            <v>70409</v>
          </cell>
          <cell r="E1950" t="str">
            <v>0</v>
          </cell>
          <cell r="F1950" t="str">
            <v>RADIATOR ULEI UFESA 11 ELEM, 2500W</v>
          </cell>
          <cell r="G1950" t="str">
            <v>000</v>
          </cell>
          <cell r="H1950" t="str">
            <v>001</v>
          </cell>
          <cell r="I1950" t="str">
            <v>100</v>
          </cell>
          <cell r="J1950" t="str">
            <v>S</v>
          </cell>
          <cell r="K1950">
            <v>38736</v>
          </cell>
          <cell r="L1950">
            <v>38736</v>
          </cell>
          <cell r="M1950">
            <v>149.99</v>
          </cell>
          <cell r="N1950">
            <v>0</v>
          </cell>
        </row>
        <row r="1951">
          <cell r="A1951" t="str">
            <v>0155</v>
          </cell>
          <cell r="B1951">
            <v>303</v>
          </cell>
          <cell r="C1951" t="str">
            <v>44800</v>
          </cell>
          <cell r="D1951" t="str">
            <v>70410</v>
          </cell>
          <cell r="E1951" t="str">
            <v>0</v>
          </cell>
          <cell r="F1951" t="str">
            <v>STAMPILA ROTUNDA REAL NR 13</v>
          </cell>
          <cell r="G1951" t="str">
            <v>000</v>
          </cell>
          <cell r="H1951" t="str">
            <v>001</v>
          </cell>
          <cell r="I1951" t="str">
            <v>100</v>
          </cell>
          <cell r="J1951" t="str">
            <v>S</v>
          </cell>
          <cell r="K1951">
            <v>38736</v>
          </cell>
          <cell r="L1951">
            <v>38737</v>
          </cell>
          <cell r="M1951">
            <v>66.22</v>
          </cell>
          <cell r="N1951">
            <v>0</v>
          </cell>
        </row>
        <row r="1952">
          <cell r="A1952" t="str">
            <v>0155</v>
          </cell>
          <cell r="B1952">
            <v>303</v>
          </cell>
          <cell r="C1952" t="str">
            <v>44800</v>
          </cell>
          <cell r="D1952" t="str">
            <v>70411</v>
          </cell>
          <cell r="E1952" t="str">
            <v>0</v>
          </cell>
          <cell r="F1952" t="str">
            <v>PALET PENTRU PASTRARE MARFA DIN METAL</v>
          </cell>
          <cell r="G1952" t="str">
            <v>000</v>
          </cell>
          <cell r="H1952" t="str">
            <v>001</v>
          </cell>
          <cell r="I1952" t="str">
            <v>100</v>
          </cell>
          <cell r="J1952" t="str">
            <v>S</v>
          </cell>
          <cell r="K1952">
            <v>38743</v>
          </cell>
          <cell r="L1952">
            <v>38743</v>
          </cell>
          <cell r="M1952">
            <v>40879.1</v>
          </cell>
          <cell r="N1952">
            <v>0</v>
          </cell>
        </row>
        <row r="1953">
          <cell r="A1953" t="str">
            <v>0155</v>
          </cell>
          <cell r="B1953">
            <v>303</v>
          </cell>
          <cell r="C1953" t="str">
            <v>44800</v>
          </cell>
          <cell r="D1953" t="str">
            <v>70412</v>
          </cell>
          <cell r="E1953" t="str">
            <v>0</v>
          </cell>
          <cell r="F1953" t="str">
            <v>MONITOR IBM L151P BLK</v>
          </cell>
          <cell r="G1953" t="str">
            <v>000</v>
          </cell>
          <cell r="H1953" t="str">
            <v>001</v>
          </cell>
          <cell r="I1953" t="str">
            <v>100</v>
          </cell>
          <cell r="J1953" t="str">
            <v>S</v>
          </cell>
          <cell r="K1953">
            <v>38744</v>
          </cell>
          <cell r="L1953">
            <v>38744</v>
          </cell>
          <cell r="M1953">
            <v>12366.99</v>
          </cell>
          <cell r="N1953">
            <v>0</v>
          </cell>
        </row>
        <row r="1954">
          <cell r="A1954" t="str">
            <v>0155</v>
          </cell>
          <cell r="B1954">
            <v>303</v>
          </cell>
          <cell r="C1954" t="str">
            <v>44800</v>
          </cell>
          <cell r="D1954" t="str">
            <v>70413</v>
          </cell>
          <cell r="E1954" t="str">
            <v>0</v>
          </cell>
          <cell r="F1954" t="str">
            <v>MONITOR IBM L151P BLK</v>
          </cell>
          <cell r="G1954" t="str">
            <v>000</v>
          </cell>
          <cell r="H1954" t="str">
            <v>001</v>
          </cell>
          <cell r="I1954" t="str">
            <v>100</v>
          </cell>
          <cell r="J1954" t="str">
            <v>S</v>
          </cell>
          <cell r="K1954">
            <v>38744</v>
          </cell>
          <cell r="L1954">
            <v>38744</v>
          </cell>
          <cell r="M1954">
            <v>11639.52</v>
          </cell>
          <cell r="N1954">
            <v>0</v>
          </cell>
        </row>
        <row r="1955">
          <cell r="A1955" t="str">
            <v>0155</v>
          </cell>
          <cell r="B1955">
            <v>303</v>
          </cell>
          <cell r="C1955" t="str">
            <v>44800</v>
          </cell>
          <cell r="D1955" t="str">
            <v>70414</v>
          </cell>
          <cell r="E1955" t="str">
            <v>0</v>
          </cell>
          <cell r="F1955" t="str">
            <v>MONITOR IBM L151P BLK</v>
          </cell>
          <cell r="G1955" t="str">
            <v>000</v>
          </cell>
          <cell r="H1955" t="str">
            <v>001</v>
          </cell>
          <cell r="I1955" t="str">
            <v>100</v>
          </cell>
          <cell r="J1955" t="str">
            <v>S</v>
          </cell>
          <cell r="K1955">
            <v>38744</v>
          </cell>
          <cell r="L1955">
            <v>38744</v>
          </cell>
          <cell r="M1955">
            <v>20134.7</v>
          </cell>
          <cell r="N1955">
            <v>0</v>
          </cell>
        </row>
        <row r="1956">
          <cell r="A1956" t="str">
            <v>0155</v>
          </cell>
          <cell r="B1956">
            <v>303</v>
          </cell>
          <cell r="C1956" t="str">
            <v>44800</v>
          </cell>
          <cell r="D1956" t="str">
            <v>70415</v>
          </cell>
          <cell r="E1956" t="str">
            <v>0</v>
          </cell>
          <cell r="F1956" t="str">
            <v>MONITOR IBM L151P BLK</v>
          </cell>
          <cell r="G1956" t="str">
            <v>000</v>
          </cell>
          <cell r="H1956" t="str">
            <v>001</v>
          </cell>
          <cell r="I1956" t="str">
            <v>100</v>
          </cell>
          <cell r="J1956" t="str">
            <v>S</v>
          </cell>
          <cell r="K1956">
            <v>38744</v>
          </cell>
          <cell r="L1956">
            <v>38744</v>
          </cell>
          <cell r="M1956">
            <v>20829</v>
          </cell>
          <cell r="N1956">
            <v>0</v>
          </cell>
        </row>
        <row r="1957">
          <cell r="A1957" t="str">
            <v>0155</v>
          </cell>
          <cell r="B1957">
            <v>303</v>
          </cell>
          <cell r="C1957" t="str">
            <v>44800</v>
          </cell>
          <cell r="D1957" t="str">
            <v>70416</v>
          </cell>
          <cell r="E1957" t="str">
            <v>0</v>
          </cell>
          <cell r="F1957" t="str">
            <v>NOKIA 6030 BLACK - ADINA MORARU</v>
          </cell>
          <cell r="G1957" t="str">
            <v>000</v>
          </cell>
          <cell r="H1957" t="str">
            <v>001</v>
          </cell>
          <cell r="I1957" t="str">
            <v>100</v>
          </cell>
          <cell r="J1957" t="str">
            <v>S</v>
          </cell>
          <cell r="K1957">
            <v>38744</v>
          </cell>
          <cell r="L1957">
            <v>38744</v>
          </cell>
          <cell r="M1957">
            <v>101.93</v>
          </cell>
          <cell r="N1957">
            <v>0</v>
          </cell>
        </row>
        <row r="1958">
          <cell r="A1958" t="str">
            <v>0155</v>
          </cell>
          <cell r="B1958">
            <v>303</v>
          </cell>
          <cell r="C1958" t="str">
            <v>44800</v>
          </cell>
          <cell r="D1958" t="str">
            <v>70417</v>
          </cell>
          <cell r="E1958" t="str">
            <v>0</v>
          </cell>
          <cell r="F1958" t="str">
            <v>PISTOLET WMT 25 5 M W000010604</v>
          </cell>
          <cell r="G1958" t="str">
            <v>000</v>
          </cell>
          <cell r="H1958" t="str">
            <v>001</v>
          </cell>
          <cell r="I1958" t="str">
            <v>100</v>
          </cell>
          <cell r="J1958" t="str">
            <v>S</v>
          </cell>
          <cell r="K1958">
            <v>38741</v>
          </cell>
          <cell r="L1958">
            <v>38741</v>
          </cell>
          <cell r="M1958">
            <v>383.19</v>
          </cell>
          <cell r="N1958">
            <v>0</v>
          </cell>
        </row>
        <row r="1959">
          <cell r="A1959" t="str">
            <v>0155</v>
          </cell>
          <cell r="B1959">
            <v>303</v>
          </cell>
          <cell r="C1959" t="str">
            <v>44800</v>
          </cell>
          <cell r="D1959" t="str">
            <v>70418</v>
          </cell>
          <cell r="E1959" t="str">
            <v>0</v>
          </cell>
          <cell r="F1959" t="str">
            <v>IMPRIMANTA HP PSC MULTIFUNCTIONAL</v>
          </cell>
          <cell r="G1959" t="str">
            <v>000</v>
          </cell>
          <cell r="H1959" t="str">
            <v>001</v>
          </cell>
          <cell r="I1959" t="str">
            <v>100</v>
          </cell>
          <cell r="J1959" t="str">
            <v>S</v>
          </cell>
          <cell r="K1959">
            <v>38726</v>
          </cell>
          <cell r="L1959">
            <v>38726</v>
          </cell>
          <cell r="M1959">
            <v>499</v>
          </cell>
          <cell r="N1959">
            <v>0</v>
          </cell>
        </row>
        <row r="1960">
          <cell r="A1960" t="str">
            <v>0155</v>
          </cell>
          <cell r="B1960">
            <v>303</v>
          </cell>
          <cell r="C1960" t="str">
            <v>44800</v>
          </cell>
          <cell r="D1960" t="str">
            <v>70419</v>
          </cell>
          <cell r="E1960" t="str">
            <v>0</v>
          </cell>
          <cell r="F1960" t="str">
            <v>APARAT FOTO CANON A520 4.0MP</v>
          </cell>
          <cell r="G1960" t="str">
            <v>000</v>
          </cell>
          <cell r="H1960" t="str">
            <v>001</v>
          </cell>
          <cell r="I1960" t="str">
            <v>100</v>
          </cell>
          <cell r="J1960" t="str">
            <v>S</v>
          </cell>
          <cell r="K1960">
            <v>38721</v>
          </cell>
          <cell r="L1960">
            <v>38721</v>
          </cell>
          <cell r="M1960">
            <v>579</v>
          </cell>
          <cell r="N1960">
            <v>0</v>
          </cell>
        </row>
        <row r="1961">
          <cell r="A1961" t="str">
            <v>0155</v>
          </cell>
          <cell r="B1961">
            <v>303</v>
          </cell>
          <cell r="C1961" t="str">
            <v>44800</v>
          </cell>
          <cell r="D1961" t="str">
            <v>70420</v>
          </cell>
          <cell r="E1961" t="str">
            <v>0</v>
          </cell>
          <cell r="F1961" t="str">
            <v>APARAT FOTO CANON A520 4.0MP</v>
          </cell>
          <cell r="G1961" t="str">
            <v>000</v>
          </cell>
          <cell r="H1961" t="str">
            <v>001</v>
          </cell>
          <cell r="I1961" t="str">
            <v>100</v>
          </cell>
          <cell r="J1961" t="str">
            <v>S</v>
          </cell>
          <cell r="K1961">
            <v>38721</v>
          </cell>
          <cell r="L1961">
            <v>38721</v>
          </cell>
          <cell r="M1961">
            <v>579</v>
          </cell>
          <cell r="N1961">
            <v>0</v>
          </cell>
        </row>
        <row r="1962">
          <cell r="A1962" t="str">
            <v>0155</v>
          </cell>
          <cell r="B1962">
            <v>303</v>
          </cell>
          <cell r="C1962" t="str">
            <v>44800</v>
          </cell>
          <cell r="D1962" t="str">
            <v>70421</v>
          </cell>
          <cell r="E1962" t="str">
            <v>0</v>
          </cell>
          <cell r="F1962" t="str">
            <v>APARAT FOTO DIGITAL OLYMPUS C-170</v>
          </cell>
          <cell r="G1962" t="str">
            <v>000</v>
          </cell>
          <cell r="H1962" t="str">
            <v>001</v>
          </cell>
          <cell r="I1962" t="str">
            <v>100</v>
          </cell>
          <cell r="J1962" t="str">
            <v>S</v>
          </cell>
          <cell r="K1962">
            <v>38721</v>
          </cell>
          <cell r="L1962">
            <v>38721</v>
          </cell>
          <cell r="M1962">
            <v>369</v>
          </cell>
          <cell r="N1962">
            <v>0</v>
          </cell>
        </row>
        <row r="1963">
          <cell r="A1963" t="str">
            <v>0155</v>
          </cell>
          <cell r="B1963">
            <v>303</v>
          </cell>
          <cell r="C1963" t="str">
            <v>44800</v>
          </cell>
          <cell r="D1963" t="str">
            <v>70422</v>
          </cell>
          <cell r="E1963" t="str">
            <v>0</v>
          </cell>
          <cell r="F1963" t="str">
            <v>MODEM Z010</v>
          </cell>
          <cell r="G1963" t="str">
            <v>000</v>
          </cell>
          <cell r="H1963" t="str">
            <v>001</v>
          </cell>
          <cell r="I1963" t="str">
            <v>100</v>
          </cell>
          <cell r="J1963" t="str">
            <v>S</v>
          </cell>
          <cell r="K1963">
            <v>38765</v>
          </cell>
          <cell r="L1963">
            <v>38765</v>
          </cell>
          <cell r="M1963">
            <v>172.36</v>
          </cell>
          <cell r="N1963">
            <v>0</v>
          </cell>
        </row>
        <row r="1964">
          <cell r="A1964" t="str">
            <v>0155</v>
          </cell>
          <cell r="B1964">
            <v>303</v>
          </cell>
          <cell r="C1964" t="str">
            <v>44800</v>
          </cell>
          <cell r="D1964" t="str">
            <v>70423</v>
          </cell>
          <cell r="E1964" t="str">
            <v>0</v>
          </cell>
          <cell r="F1964" t="str">
            <v>MODEM Z010</v>
          </cell>
          <cell r="G1964" t="str">
            <v>000</v>
          </cell>
          <cell r="H1964" t="str">
            <v>001</v>
          </cell>
          <cell r="I1964" t="str">
            <v>100</v>
          </cell>
          <cell r="J1964" t="str">
            <v>S</v>
          </cell>
          <cell r="K1964">
            <v>38765</v>
          </cell>
          <cell r="L1964">
            <v>38765</v>
          </cell>
          <cell r="M1964">
            <v>172.36</v>
          </cell>
          <cell r="N1964">
            <v>0</v>
          </cell>
        </row>
        <row r="1965">
          <cell r="A1965" t="str">
            <v>0155</v>
          </cell>
          <cell r="B1965">
            <v>303</v>
          </cell>
          <cell r="C1965" t="str">
            <v>44800</v>
          </cell>
          <cell r="D1965" t="str">
            <v>70424</v>
          </cell>
          <cell r="E1965" t="str">
            <v>0</v>
          </cell>
          <cell r="F1965" t="str">
            <v>BLACKBERRY 7290 QWERTY MULTISIMLOCK</v>
          </cell>
          <cell r="G1965" t="str">
            <v>000</v>
          </cell>
          <cell r="H1965" t="str">
            <v>001</v>
          </cell>
          <cell r="I1965" t="str">
            <v>100</v>
          </cell>
          <cell r="J1965" t="str">
            <v>S</v>
          </cell>
          <cell r="K1965">
            <v>38761</v>
          </cell>
          <cell r="L1965">
            <v>38761</v>
          </cell>
          <cell r="M1965">
            <v>392.85</v>
          </cell>
          <cell r="N1965">
            <v>0</v>
          </cell>
        </row>
        <row r="1966">
          <cell r="A1966" t="str">
            <v>0155</v>
          </cell>
          <cell r="B1966">
            <v>303</v>
          </cell>
          <cell r="C1966" t="str">
            <v>44800</v>
          </cell>
          <cell r="D1966" t="str">
            <v>70425</v>
          </cell>
          <cell r="E1966" t="str">
            <v>0</v>
          </cell>
          <cell r="F1966" t="str">
            <v>NOKIA 6030 BLACK ORANGE</v>
          </cell>
          <cell r="G1966" t="str">
            <v>000</v>
          </cell>
          <cell r="H1966" t="str">
            <v>001</v>
          </cell>
          <cell r="I1966" t="str">
            <v>100</v>
          </cell>
          <cell r="J1966" t="str">
            <v>S</v>
          </cell>
          <cell r="K1966">
            <v>38756</v>
          </cell>
          <cell r="L1966">
            <v>38756</v>
          </cell>
          <cell r="M1966">
            <v>124.53</v>
          </cell>
          <cell r="N1966">
            <v>0</v>
          </cell>
        </row>
        <row r="1967">
          <cell r="A1967" t="str">
            <v>0155</v>
          </cell>
          <cell r="B1967">
            <v>303</v>
          </cell>
          <cell r="C1967" t="str">
            <v>44800</v>
          </cell>
          <cell r="D1967" t="str">
            <v>70426</v>
          </cell>
          <cell r="E1967" t="str">
            <v>0</v>
          </cell>
          <cell r="F1967" t="str">
            <v>NOKIA 1600 BLUE SILVER - ORANGE</v>
          </cell>
          <cell r="G1967" t="str">
            <v>000</v>
          </cell>
          <cell r="H1967" t="str">
            <v>001</v>
          </cell>
          <cell r="I1967" t="str">
            <v>100</v>
          </cell>
          <cell r="J1967" t="str">
            <v>S</v>
          </cell>
          <cell r="K1967">
            <v>38756</v>
          </cell>
          <cell r="L1967">
            <v>38756</v>
          </cell>
          <cell r="M1967">
            <v>88.52</v>
          </cell>
          <cell r="N1967">
            <v>0</v>
          </cell>
        </row>
        <row r="1968">
          <cell r="A1968" t="str">
            <v>0155</v>
          </cell>
          <cell r="B1968">
            <v>303</v>
          </cell>
          <cell r="C1968" t="str">
            <v>44800</v>
          </cell>
          <cell r="D1968" t="str">
            <v>70427</v>
          </cell>
          <cell r="E1968" t="str">
            <v>0</v>
          </cell>
          <cell r="F1968" t="str">
            <v>NOKIA 6030 BLACK ORANGE</v>
          </cell>
          <cell r="G1968" t="str">
            <v>000</v>
          </cell>
          <cell r="H1968" t="str">
            <v>001</v>
          </cell>
          <cell r="I1968" t="str">
            <v>100</v>
          </cell>
          <cell r="J1968" t="str">
            <v>S</v>
          </cell>
          <cell r="K1968">
            <v>38756</v>
          </cell>
          <cell r="L1968">
            <v>38756</v>
          </cell>
          <cell r="M1968">
            <v>124.1</v>
          </cell>
          <cell r="N1968">
            <v>0</v>
          </cell>
        </row>
        <row r="1969">
          <cell r="A1969" t="str">
            <v>0155</v>
          </cell>
          <cell r="B1969">
            <v>303</v>
          </cell>
          <cell r="C1969" t="str">
            <v>44800</v>
          </cell>
          <cell r="D1969" t="str">
            <v>70428</v>
          </cell>
          <cell r="E1969" t="str">
            <v>0</v>
          </cell>
          <cell r="F1969" t="str">
            <v>NOKIA 1600 BLUE SILVER - ORANGE</v>
          </cell>
          <cell r="G1969" t="str">
            <v>000</v>
          </cell>
          <cell r="H1969" t="str">
            <v>001</v>
          </cell>
          <cell r="I1969" t="str">
            <v>100</v>
          </cell>
          <cell r="J1969" t="str">
            <v>S</v>
          </cell>
          <cell r="K1969">
            <v>38756</v>
          </cell>
          <cell r="L1969">
            <v>38756</v>
          </cell>
          <cell r="M1969">
            <v>88.52</v>
          </cell>
          <cell r="N1969">
            <v>0</v>
          </cell>
        </row>
        <row r="1970">
          <cell r="A1970" t="str">
            <v>0155</v>
          </cell>
          <cell r="B1970">
            <v>303</v>
          </cell>
          <cell r="C1970" t="str">
            <v>44800</v>
          </cell>
          <cell r="D1970" t="str">
            <v>70429</v>
          </cell>
          <cell r="E1970" t="str">
            <v>0</v>
          </cell>
          <cell r="F1970" t="str">
            <v>NOKIA 1600 BLUE SILVER - ORANGE</v>
          </cell>
          <cell r="G1970" t="str">
            <v>000</v>
          </cell>
          <cell r="H1970" t="str">
            <v>001</v>
          </cell>
          <cell r="I1970" t="str">
            <v>100</v>
          </cell>
          <cell r="J1970" t="str">
            <v>S</v>
          </cell>
          <cell r="K1970">
            <v>38756</v>
          </cell>
          <cell r="L1970">
            <v>38756</v>
          </cell>
          <cell r="M1970">
            <v>88.52</v>
          </cell>
          <cell r="N1970">
            <v>0</v>
          </cell>
        </row>
        <row r="1971">
          <cell r="A1971" t="str">
            <v>0155</v>
          </cell>
          <cell r="B1971">
            <v>303</v>
          </cell>
          <cell r="C1971" t="str">
            <v>44800</v>
          </cell>
          <cell r="D1971" t="str">
            <v>70430</v>
          </cell>
          <cell r="E1971" t="str">
            <v>0</v>
          </cell>
          <cell r="F1971" t="str">
            <v>NOKIA 1600 BLUE SILVER - ORANGE</v>
          </cell>
          <cell r="G1971" t="str">
            <v>000</v>
          </cell>
          <cell r="H1971" t="str">
            <v>001</v>
          </cell>
          <cell r="I1971" t="str">
            <v>100</v>
          </cell>
          <cell r="J1971" t="str">
            <v>S</v>
          </cell>
          <cell r="K1971">
            <v>38756</v>
          </cell>
          <cell r="L1971">
            <v>38756</v>
          </cell>
          <cell r="M1971">
            <v>88.52</v>
          </cell>
          <cell r="N1971">
            <v>0</v>
          </cell>
        </row>
        <row r="1972">
          <cell r="A1972" t="str">
            <v>0155</v>
          </cell>
          <cell r="B1972">
            <v>303</v>
          </cell>
          <cell r="C1972" t="str">
            <v>44800</v>
          </cell>
          <cell r="D1972" t="str">
            <v>70431</v>
          </cell>
          <cell r="E1972" t="str">
            <v>0</v>
          </cell>
          <cell r="F1972" t="str">
            <v>NOKIA 1600 BLUE SILVER - ORANGE</v>
          </cell>
          <cell r="G1972" t="str">
            <v>000</v>
          </cell>
          <cell r="H1972" t="str">
            <v>001</v>
          </cell>
          <cell r="I1972" t="str">
            <v>100</v>
          </cell>
          <cell r="J1972" t="str">
            <v>S</v>
          </cell>
          <cell r="K1972">
            <v>38756</v>
          </cell>
          <cell r="L1972">
            <v>38756</v>
          </cell>
          <cell r="M1972">
            <v>88.53</v>
          </cell>
          <cell r="N1972">
            <v>0</v>
          </cell>
        </row>
        <row r="1973">
          <cell r="A1973" t="str">
            <v>0155</v>
          </cell>
          <cell r="B1973">
            <v>303</v>
          </cell>
          <cell r="C1973" t="str">
            <v>44800</v>
          </cell>
          <cell r="D1973" t="str">
            <v>70432</v>
          </cell>
          <cell r="E1973" t="str">
            <v>0</v>
          </cell>
          <cell r="F1973" t="str">
            <v>NOKIA 1600 BLUE SILVER - ORANGE</v>
          </cell>
          <cell r="G1973" t="str">
            <v>000</v>
          </cell>
          <cell r="H1973" t="str">
            <v>001</v>
          </cell>
          <cell r="I1973" t="str">
            <v>100</v>
          </cell>
          <cell r="J1973" t="str">
            <v>S</v>
          </cell>
          <cell r="K1973">
            <v>38756</v>
          </cell>
          <cell r="L1973">
            <v>38756</v>
          </cell>
          <cell r="M1973">
            <v>88.53</v>
          </cell>
          <cell r="N1973">
            <v>0</v>
          </cell>
        </row>
        <row r="1974">
          <cell r="A1974" t="str">
            <v>0155</v>
          </cell>
          <cell r="B1974">
            <v>303</v>
          </cell>
          <cell r="C1974" t="str">
            <v>44800</v>
          </cell>
          <cell r="D1974" t="str">
            <v>70433</v>
          </cell>
          <cell r="E1974" t="str">
            <v>0</v>
          </cell>
          <cell r="F1974" t="str">
            <v>NOKIA 6030 BLACK ORANGE</v>
          </cell>
          <cell r="G1974" t="str">
            <v>000</v>
          </cell>
          <cell r="H1974" t="str">
            <v>001</v>
          </cell>
          <cell r="I1974" t="str">
            <v>100</v>
          </cell>
          <cell r="J1974" t="str">
            <v>S</v>
          </cell>
          <cell r="K1974">
            <v>38754</v>
          </cell>
          <cell r="L1974">
            <v>38770</v>
          </cell>
          <cell r="M1974">
            <v>123.9</v>
          </cell>
          <cell r="N1974">
            <v>0</v>
          </cell>
        </row>
        <row r="1975">
          <cell r="A1975" t="str">
            <v>0155</v>
          </cell>
          <cell r="B1975">
            <v>303</v>
          </cell>
          <cell r="C1975" t="str">
            <v>44800</v>
          </cell>
          <cell r="D1975" t="str">
            <v>70434</v>
          </cell>
          <cell r="E1975" t="str">
            <v>0</v>
          </cell>
          <cell r="F1975" t="str">
            <v>NOKIA 6030 BLACK ORANGE</v>
          </cell>
          <cell r="G1975" t="str">
            <v>000</v>
          </cell>
          <cell r="H1975" t="str">
            <v>001</v>
          </cell>
          <cell r="I1975" t="str">
            <v>100</v>
          </cell>
          <cell r="J1975" t="str">
            <v>S</v>
          </cell>
          <cell r="K1975">
            <v>38754</v>
          </cell>
          <cell r="L1975">
            <v>38770</v>
          </cell>
          <cell r="M1975">
            <v>123.89</v>
          </cell>
          <cell r="N1975">
            <v>0</v>
          </cell>
        </row>
        <row r="1976">
          <cell r="A1976" t="str">
            <v>0155</v>
          </cell>
          <cell r="B1976">
            <v>303</v>
          </cell>
          <cell r="C1976" t="str">
            <v>44800</v>
          </cell>
          <cell r="D1976" t="str">
            <v>70435</v>
          </cell>
          <cell r="E1976" t="str">
            <v>0</v>
          </cell>
          <cell r="F1976" t="str">
            <v>SAGEM MIX6 - 2 - ORENGE</v>
          </cell>
          <cell r="G1976" t="str">
            <v>000</v>
          </cell>
          <cell r="H1976" t="str">
            <v>001</v>
          </cell>
          <cell r="I1976" t="str">
            <v>100</v>
          </cell>
          <cell r="J1976" t="str">
            <v>S</v>
          </cell>
          <cell r="K1976">
            <v>38754</v>
          </cell>
          <cell r="L1976">
            <v>38754</v>
          </cell>
          <cell r="M1976">
            <v>165.06</v>
          </cell>
          <cell r="N1976">
            <v>0</v>
          </cell>
        </row>
        <row r="1977">
          <cell r="A1977" t="str">
            <v>0155</v>
          </cell>
          <cell r="B1977">
            <v>303</v>
          </cell>
          <cell r="C1977" t="str">
            <v>44800</v>
          </cell>
          <cell r="D1977" t="str">
            <v>70436</v>
          </cell>
          <cell r="E1977" t="str">
            <v>0</v>
          </cell>
          <cell r="F1977" t="str">
            <v>SAGEM MIX6 - 2 - ORANGE</v>
          </cell>
          <cell r="G1977" t="str">
            <v>000</v>
          </cell>
          <cell r="H1977" t="str">
            <v>001</v>
          </cell>
          <cell r="I1977" t="str">
            <v>100</v>
          </cell>
          <cell r="J1977" t="str">
            <v>S</v>
          </cell>
          <cell r="K1977">
            <v>38754</v>
          </cell>
          <cell r="L1977">
            <v>38754</v>
          </cell>
          <cell r="M1977">
            <v>165.07</v>
          </cell>
          <cell r="N1977">
            <v>0</v>
          </cell>
        </row>
        <row r="1978">
          <cell r="A1978" t="str">
            <v>0155</v>
          </cell>
          <cell r="B1978">
            <v>303</v>
          </cell>
          <cell r="C1978" t="str">
            <v>44800</v>
          </cell>
          <cell r="D1978" t="str">
            <v>70437</v>
          </cell>
          <cell r="E1978" t="str">
            <v>0</v>
          </cell>
          <cell r="F1978" t="str">
            <v>NOKIA 1600 BLUE SILVER - ORANGE</v>
          </cell>
          <cell r="G1978" t="str">
            <v>000</v>
          </cell>
          <cell r="H1978" t="str">
            <v>001</v>
          </cell>
          <cell r="I1978" t="str">
            <v>100</v>
          </cell>
          <cell r="J1978" t="str">
            <v>S</v>
          </cell>
          <cell r="K1978">
            <v>38754</v>
          </cell>
          <cell r="L1978">
            <v>38754</v>
          </cell>
          <cell r="M1978">
            <v>88.07</v>
          </cell>
          <cell r="N1978">
            <v>0</v>
          </cell>
        </row>
        <row r="1979">
          <cell r="A1979" t="str">
            <v>0155</v>
          </cell>
          <cell r="B1979">
            <v>303</v>
          </cell>
          <cell r="C1979" t="str">
            <v>44800</v>
          </cell>
          <cell r="D1979" t="str">
            <v>70438</v>
          </cell>
          <cell r="E1979" t="str">
            <v>0</v>
          </cell>
          <cell r="F1979" t="str">
            <v>NOKIA 1600 BLUE SILVER - ORANGE</v>
          </cell>
          <cell r="G1979" t="str">
            <v>000</v>
          </cell>
          <cell r="H1979" t="str">
            <v>001</v>
          </cell>
          <cell r="I1979" t="str">
            <v>100</v>
          </cell>
          <cell r="J1979" t="str">
            <v>S</v>
          </cell>
          <cell r="K1979">
            <v>38754</v>
          </cell>
          <cell r="L1979">
            <v>38754</v>
          </cell>
          <cell r="M1979">
            <v>88.07</v>
          </cell>
          <cell r="N1979">
            <v>0</v>
          </cell>
        </row>
        <row r="1980">
          <cell r="A1980" t="str">
            <v>0155</v>
          </cell>
          <cell r="B1980">
            <v>303</v>
          </cell>
          <cell r="C1980" t="str">
            <v>44800</v>
          </cell>
          <cell r="D1980" t="str">
            <v>70439</v>
          </cell>
          <cell r="E1980" t="str">
            <v>0</v>
          </cell>
          <cell r="F1980" t="str">
            <v>SONY ERICSSON K300I - ORANGE</v>
          </cell>
          <cell r="G1980" t="str">
            <v>000</v>
          </cell>
          <cell r="H1980" t="str">
            <v>001</v>
          </cell>
          <cell r="I1980" t="str">
            <v>100</v>
          </cell>
          <cell r="J1980" t="str">
            <v>S</v>
          </cell>
          <cell r="K1980">
            <v>38750</v>
          </cell>
          <cell r="L1980">
            <v>38750</v>
          </cell>
          <cell r="M1980">
            <v>132.94</v>
          </cell>
          <cell r="N1980">
            <v>0</v>
          </cell>
        </row>
        <row r="1981">
          <cell r="A1981" t="str">
            <v>0155</v>
          </cell>
          <cell r="B1981">
            <v>303</v>
          </cell>
          <cell r="C1981" t="str">
            <v>44800</v>
          </cell>
          <cell r="D1981" t="str">
            <v>70440</v>
          </cell>
          <cell r="E1981" t="str">
            <v>0</v>
          </cell>
          <cell r="F1981" t="str">
            <v>NOKIA 6030 BLACK ORANGE</v>
          </cell>
          <cell r="G1981" t="str">
            <v>000</v>
          </cell>
          <cell r="H1981" t="str">
            <v>001</v>
          </cell>
          <cell r="I1981" t="str">
            <v>100</v>
          </cell>
          <cell r="J1981" t="str">
            <v>S</v>
          </cell>
          <cell r="K1981">
            <v>38750</v>
          </cell>
          <cell r="L1981">
            <v>38750</v>
          </cell>
          <cell r="M1981">
            <v>123.98</v>
          </cell>
          <cell r="N1981">
            <v>0</v>
          </cell>
        </row>
        <row r="1982">
          <cell r="A1982" t="str">
            <v>0155</v>
          </cell>
          <cell r="B1982">
            <v>303</v>
          </cell>
          <cell r="C1982" t="str">
            <v>44800</v>
          </cell>
          <cell r="D1982" t="str">
            <v>70441</v>
          </cell>
          <cell r="E1982" t="str">
            <v>0</v>
          </cell>
          <cell r="F1982" t="str">
            <v>NOKIA 6030 BLACK ORANGE</v>
          </cell>
          <cell r="G1982" t="str">
            <v>000</v>
          </cell>
          <cell r="H1982" t="str">
            <v>001</v>
          </cell>
          <cell r="I1982" t="str">
            <v>100</v>
          </cell>
          <cell r="J1982" t="str">
            <v>S</v>
          </cell>
          <cell r="K1982">
            <v>38750</v>
          </cell>
          <cell r="L1982">
            <v>38750</v>
          </cell>
          <cell r="M1982">
            <v>123.98</v>
          </cell>
          <cell r="N1982">
            <v>0</v>
          </cell>
        </row>
        <row r="1983">
          <cell r="A1983" t="str">
            <v>0155</v>
          </cell>
          <cell r="B1983">
            <v>303</v>
          </cell>
          <cell r="C1983" t="str">
            <v>44800</v>
          </cell>
          <cell r="D1983" t="str">
            <v>70442</v>
          </cell>
          <cell r="E1983" t="str">
            <v>0</v>
          </cell>
          <cell r="F1983" t="str">
            <v>NOKIA 1600 BLUE SILVER - ORANGE</v>
          </cell>
          <cell r="G1983" t="str">
            <v>000</v>
          </cell>
          <cell r="H1983" t="str">
            <v>001</v>
          </cell>
          <cell r="I1983" t="str">
            <v>100</v>
          </cell>
          <cell r="J1983" t="str">
            <v>S</v>
          </cell>
          <cell r="K1983">
            <v>38758</v>
          </cell>
          <cell r="L1983">
            <v>38758</v>
          </cell>
          <cell r="M1983">
            <v>88.16</v>
          </cell>
          <cell r="N1983">
            <v>0</v>
          </cell>
        </row>
        <row r="1984">
          <cell r="A1984" t="str">
            <v>0155</v>
          </cell>
          <cell r="B1984">
            <v>303</v>
          </cell>
          <cell r="C1984" t="str">
            <v>44800</v>
          </cell>
          <cell r="D1984" t="str">
            <v>70443</v>
          </cell>
          <cell r="E1984" t="str">
            <v>0</v>
          </cell>
          <cell r="F1984" t="str">
            <v>NOKIA 6230i BLACK</v>
          </cell>
          <cell r="G1984" t="str">
            <v>000</v>
          </cell>
          <cell r="H1984" t="str">
            <v>001</v>
          </cell>
          <cell r="I1984" t="str">
            <v>100</v>
          </cell>
          <cell r="J1984" t="str">
            <v>S</v>
          </cell>
          <cell r="K1984">
            <v>38758</v>
          </cell>
          <cell r="L1984">
            <v>38758</v>
          </cell>
          <cell r="M1984">
            <v>297.36</v>
          </cell>
          <cell r="N1984">
            <v>0</v>
          </cell>
        </row>
        <row r="1985">
          <cell r="A1985" t="str">
            <v>0155</v>
          </cell>
          <cell r="B1985">
            <v>303</v>
          </cell>
          <cell r="C1985" t="str">
            <v>44800</v>
          </cell>
          <cell r="D1985" t="str">
            <v>70444</v>
          </cell>
          <cell r="E1985" t="str">
            <v>0</v>
          </cell>
          <cell r="F1985" t="str">
            <v>NOKIA 6230i BLACK</v>
          </cell>
          <cell r="G1985" t="str">
            <v>000</v>
          </cell>
          <cell r="H1985" t="str">
            <v>001</v>
          </cell>
          <cell r="I1985" t="str">
            <v>100</v>
          </cell>
          <cell r="J1985" t="str">
            <v>S</v>
          </cell>
          <cell r="K1985">
            <v>38758</v>
          </cell>
          <cell r="L1985">
            <v>38758</v>
          </cell>
          <cell r="M1985">
            <v>297.37</v>
          </cell>
          <cell r="N1985">
            <v>0</v>
          </cell>
        </row>
        <row r="1986">
          <cell r="A1986" t="str">
            <v>0155</v>
          </cell>
          <cell r="B1986">
            <v>303</v>
          </cell>
          <cell r="C1986" t="str">
            <v>44800</v>
          </cell>
          <cell r="D1986" t="str">
            <v>70445</v>
          </cell>
          <cell r="E1986" t="str">
            <v>0</v>
          </cell>
          <cell r="F1986" t="str">
            <v>BIROU 1600 X 900</v>
          </cell>
          <cell r="G1986" t="str">
            <v>000</v>
          </cell>
          <cell r="H1986" t="str">
            <v>001</v>
          </cell>
          <cell r="I1986" t="str">
            <v>100</v>
          </cell>
          <cell r="J1986" t="str">
            <v>S</v>
          </cell>
          <cell r="K1986">
            <v>38756</v>
          </cell>
          <cell r="L1986">
            <v>38756</v>
          </cell>
          <cell r="M1986">
            <v>1785.04</v>
          </cell>
          <cell r="N1986">
            <v>0</v>
          </cell>
        </row>
        <row r="1987">
          <cell r="A1987" t="str">
            <v>0155</v>
          </cell>
          <cell r="B1987">
            <v>303</v>
          </cell>
          <cell r="C1987" t="str">
            <v>44800</v>
          </cell>
          <cell r="D1987" t="str">
            <v>70445</v>
          </cell>
          <cell r="E1987" t="str">
            <v>0</v>
          </cell>
          <cell r="F1987" t="str">
            <v>BIROU 1600 X 900</v>
          </cell>
          <cell r="G1987" t="str">
            <v>000</v>
          </cell>
          <cell r="H1987" t="str">
            <v>001</v>
          </cell>
          <cell r="I1987" t="str">
            <v>100</v>
          </cell>
          <cell r="J1987" t="str">
            <v>H</v>
          </cell>
          <cell r="K1987">
            <v>38756</v>
          </cell>
          <cell r="L1987">
            <v>38772</v>
          </cell>
          <cell r="M1987">
            <v>-1785.04</v>
          </cell>
          <cell r="N1987">
            <v>0</v>
          </cell>
        </row>
        <row r="1988">
          <cell r="A1988" t="str">
            <v>0155</v>
          </cell>
          <cell r="B1988">
            <v>303</v>
          </cell>
          <cell r="C1988" t="str">
            <v>44800</v>
          </cell>
          <cell r="D1988" t="str">
            <v>70445</v>
          </cell>
          <cell r="E1988" t="str">
            <v>0</v>
          </cell>
          <cell r="F1988" t="str">
            <v>BIROU 1600 X 900</v>
          </cell>
          <cell r="G1988" t="str">
            <v>000</v>
          </cell>
          <cell r="H1988" t="str">
            <v>001</v>
          </cell>
          <cell r="I1988" t="str">
            <v>100</v>
          </cell>
          <cell r="J1988" t="str">
            <v>S</v>
          </cell>
          <cell r="K1988">
            <v>38756</v>
          </cell>
          <cell r="L1988">
            <v>38772</v>
          </cell>
          <cell r="M1988">
            <v>6469.2</v>
          </cell>
          <cell r="N1988">
            <v>0</v>
          </cell>
        </row>
        <row r="1989">
          <cell r="A1989" t="str">
            <v>0155</v>
          </cell>
          <cell r="B1989">
            <v>303</v>
          </cell>
          <cell r="C1989" t="str">
            <v>44800</v>
          </cell>
          <cell r="D1989" t="str">
            <v>70446</v>
          </cell>
          <cell r="E1989" t="str">
            <v>0</v>
          </cell>
          <cell r="F1989" t="str">
            <v>CORP MOBIL</v>
          </cell>
          <cell r="G1989" t="str">
            <v>000</v>
          </cell>
          <cell r="H1989" t="str">
            <v>001</v>
          </cell>
          <cell r="I1989" t="str">
            <v>100</v>
          </cell>
          <cell r="J1989" t="str">
            <v>S</v>
          </cell>
          <cell r="K1989">
            <v>38756</v>
          </cell>
          <cell r="L1989">
            <v>38756</v>
          </cell>
          <cell r="M1989">
            <v>1430</v>
          </cell>
          <cell r="N1989">
            <v>0</v>
          </cell>
        </row>
        <row r="1990">
          <cell r="A1990" t="str">
            <v>0155</v>
          </cell>
          <cell r="B1990">
            <v>303</v>
          </cell>
          <cell r="C1990" t="str">
            <v>44800</v>
          </cell>
          <cell r="D1990" t="str">
            <v>70446</v>
          </cell>
          <cell r="E1990" t="str">
            <v>0</v>
          </cell>
          <cell r="F1990" t="str">
            <v>CORP MOBIL</v>
          </cell>
          <cell r="G1990" t="str">
            <v>000</v>
          </cell>
          <cell r="H1990" t="str">
            <v>001</v>
          </cell>
          <cell r="I1990" t="str">
            <v>100</v>
          </cell>
          <cell r="J1990" t="str">
            <v>H</v>
          </cell>
          <cell r="K1990">
            <v>38756</v>
          </cell>
          <cell r="L1990">
            <v>38772</v>
          </cell>
          <cell r="M1990">
            <v>-1430</v>
          </cell>
          <cell r="N1990">
            <v>0</v>
          </cell>
        </row>
        <row r="1991">
          <cell r="A1991" t="str">
            <v>0155</v>
          </cell>
          <cell r="B1991">
            <v>303</v>
          </cell>
          <cell r="C1991" t="str">
            <v>44800</v>
          </cell>
          <cell r="D1991" t="str">
            <v>70446</v>
          </cell>
          <cell r="E1991" t="str">
            <v>0</v>
          </cell>
          <cell r="F1991" t="str">
            <v>CORP MOBIL</v>
          </cell>
          <cell r="G1991" t="str">
            <v>000</v>
          </cell>
          <cell r="H1991" t="str">
            <v>001</v>
          </cell>
          <cell r="I1991" t="str">
            <v>100</v>
          </cell>
          <cell r="J1991" t="str">
            <v>S</v>
          </cell>
          <cell r="K1991">
            <v>38756</v>
          </cell>
          <cell r="L1991">
            <v>38772</v>
          </cell>
          <cell r="M1991">
            <v>5182.6000000000004</v>
          </cell>
          <cell r="N1991">
            <v>0</v>
          </cell>
        </row>
        <row r="1992">
          <cell r="A1992" t="str">
            <v>0155</v>
          </cell>
          <cell r="B1992">
            <v>303</v>
          </cell>
          <cell r="C1992" t="str">
            <v>44800</v>
          </cell>
          <cell r="D1992" t="str">
            <v>70447</v>
          </cell>
          <cell r="E1992" t="str">
            <v>0</v>
          </cell>
          <cell r="F1992" t="str">
            <v>DULAP 1200</v>
          </cell>
          <cell r="G1992" t="str">
            <v>000</v>
          </cell>
          <cell r="H1992" t="str">
            <v>001</v>
          </cell>
          <cell r="I1992" t="str">
            <v>100</v>
          </cell>
          <cell r="J1992" t="str">
            <v>S</v>
          </cell>
          <cell r="K1992">
            <v>38756</v>
          </cell>
          <cell r="L1992">
            <v>38756</v>
          </cell>
          <cell r="M1992">
            <v>1274</v>
          </cell>
          <cell r="N1992">
            <v>0</v>
          </cell>
        </row>
        <row r="1993">
          <cell r="A1993" t="str">
            <v>0155</v>
          </cell>
          <cell r="B1993">
            <v>303</v>
          </cell>
          <cell r="C1993" t="str">
            <v>44800</v>
          </cell>
          <cell r="D1993" t="str">
            <v>70447</v>
          </cell>
          <cell r="E1993" t="str">
            <v>0</v>
          </cell>
          <cell r="F1993" t="str">
            <v>DULAP 1200</v>
          </cell>
          <cell r="G1993" t="str">
            <v>000</v>
          </cell>
          <cell r="H1993" t="str">
            <v>001</v>
          </cell>
          <cell r="I1993" t="str">
            <v>100</v>
          </cell>
          <cell r="J1993" t="str">
            <v>H</v>
          </cell>
          <cell r="K1993">
            <v>38756</v>
          </cell>
          <cell r="L1993">
            <v>38772</v>
          </cell>
          <cell r="M1993">
            <v>-1274</v>
          </cell>
          <cell r="N1993">
            <v>0</v>
          </cell>
        </row>
        <row r="1994">
          <cell r="A1994" t="str">
            <v>0155</v>
          </cell>
          <cell r="B1994">
            <v>303</v>
          </cell>
          <cell r="C1994" t="str">
            <v>44800</v>
          </cell>
          <cell r="D1994" t="str">
            <v>70447</v>
          </cell>
          <cell r="E1994" t="str">
            <v>0</v>
          </cell>
          <cell r="F1994" t="str">
            <v>DULAP 1200</v>
          </cell>
          <cell r="G1994" t="str">
            <v>000</v>
          </cell>
          <cell r="H1994" t="str">
            <v>001</v>
          </cell>
          <cell r="I1994" t="str">
            <v>100</v>
          </cell>
          <cell r="J1994" t="str">
            <v>S</v>
          </cell>
          <cell r="K1994">
            <v>38756</v>
          </cell>
          <cell r="L1994">
            <v>38772</v>
          </cell>
          <cell r="M1994">
            <v>4617.24</v>
          </cell>
          <cell r="N1994">
            <v>0</v>
          </cell>
        </row>
        <row r="1995">
          <cell r="A1995" t="str">
            <v>0155</v>
          </cell>
          <cell r="B1995">
            <v>303</v>
          </cell>
          <cell r="C1995" t="str">
            <v>44800</v>
          </cell>
          <cell r="D1995" t="str">
            <v>70448</v>
          </cell>
          <cell r="E1995" t="str">
            <v>0</v>
          </cell>
          <cell r="F1995" t="str">
            <v>DULAP 1600</v>
          </cell>
          <cell r="G1995" t="str">
            <v>000</v>
          </cell>
          <cell r="H1995" t="str">
            <v>001</v>
          </cell>
          <cell r="I1995" t="str">
            <v>100</v>
          </cell>
          <cell r="J1995" t="str">
            <v>S</v>
          </cell>
          <cell r="K1995">
            <v>38756</v>
          </cell>
          <cell r="L1995">
            <v>38756</v>
          </cell>
          <cell r="M1995">
            <v>507</v>
          </cell>
          <cell r="N1995">
            <v>0</v>
          </cell>
        </row>
        <row r="1996">
          <cell r="A1996" t="str">
            <v>0155</v>
          </cell>
          <cell r="B1996">
            <v>303</v>
          </cell>
          <cell r="C1996" t="str">
            <v>44800</v>
          </cell>
          <cell r="D1996" t="str">
            <v>70448</v>
          </cell>
          <cell r="E1996" t="str">
            <v>0</v>
          </cell>
          <cell r="F1996" t="str">
            <v>DULAP 1600</v>
          </cell>
          <cell r="G1996" t="str">
            <v>000</v>
          </cell>
          <cell r="H1996" t="str">
            <v>001</v>
          </cell>
          <cell r="I1996" t="str">
            <v>100</v>
          </cell>
          <cell r="J1996" t="str">
            <v>H</v>
          </cell>
          <cell r="K1996">
            <v>38756</v>
          </cell>
          <cell r="L1996">
            <v>38772</v>
          </cell>
          <cell r="M1996">
            <v>-507</v>
          </cell>
          <cell r="N1996">
            <v>0</v>
          </cell>
        </row>
        <row r="1997">
          <cell r="A1997" t="str">
            <v>0155</v>
          </cell>
          <cell r="B1997">
            <v>303</v>
          </cell>
          <cell r="C1997" t="str">
            <v>44800</v>
          </cell>
          <cell r="D1997" t="str">
            <v>70448</v>
          </cell>
          <cell r="E1997" t="str">
            <v>0</v>
          </cell>
          <cell r="F1997" t="str">
            <v>DULAP 1600</v>
          </cell>
          <cell r="G1997" t="str">
            <v>000</v>
          </cell>
          <cell r="H1997" t="str">
            <v>001</v>
          </cell>
          <cell r="I1997" t="str">
            <v>100</v>
          </cell>
          <cell r="J1997" t="str">
            <v>S</v>
          </cell>
          <cell r="K1997">
            <v>38756</v>
          </cell>
          <cell r="L1997">
            <v>38772</v>
          </cell>
          <cell r="M1997">
            <v>1837.46</v>
          </cell>
          <cell r="N1997">
            <v>0</v>
          </cell>
        </row>
        <row r="1998">
          <cell r="A1998" t="str">
            <v>0155</v>
          </cell>
          <cell r="B1998">
            <v>303</v>
          </cell>
          <cell r="C1998" t="str">
            <v>44800</v>
          </cell>
          <cell r="D1998" t="str">
            <v>70449</v>
          </cell>
          <cell r="E1998" t="str">
            <v>0</v>
          </cell>
          <cell r="F1998" t="str">
            <v>BLAT MASA 2000X2000 CU LINOLEUM</v>
          </cell>
          <cell r="G1998" t="str">
            <v>000</v>
          </cell>
          <cell r="H1998" t="str">
            <v>001</v>
          </cell>
          <cell r="I1998" t="str">
            <v>100</v>
          </cell>
          <cell r="J1998" t="str">
            <v>S</v>
          </cell>
          <cell r="K1998">
            <v>38756</v>
          </cell>
          <cell r="L1998">
            <v>38756</v>
          </cell>
          <cell r="M1998">
            <v>190</v>
          </cell>
          <cell r="N1998">
            <v>0</v>
          </cell>
        </row>
        <row r="1999">
          <cell r="A1999" t="str">
            <v>0155</v>
          </cell>
          <cell r="B1999">
            <v>303</v>
          </cell>
          <cell r="C1999" t="str">
            <v>44800</v>
          </cell>
          <cell r="D1999" t="str">
            <v>70449</v>
          </cell>
          <cell r="E1999" t="str">
            <v>0</v>
          </cell>
          <cell r="F1999" t="str">
            <v>BLAT MASA 2000X2000 CU LINOLEUM</v>
          </cell>
          <cell r="G1999" t="str">
            <v>000</v>
          </cell>
          <cell r="H1999" t="str">
            <v>001</v>
          </cell>
          <cell r="I1999" t="str">
            <v>100</v>
          </cell>
          <cell r="J1999" t="str">
            <v>H</v>
          </cell>
          <cell r="K1999">
            <v>38756</v>
          </cell>
          <cell r="L1999">
            <v>38772</v>
          </cell>
          <cell r="M1999">
            <v>-190</v>
          </cell>
          <cell r="N1999">
            <v>0</v>
          </cell>
        </row>
        <row r="2000">
          <cell r="A2000" t="str">
            <v>0155</v>
          </cell>
          <cell r="B2000">
            <v>303</v>
          </cell>
          <cell r="C2000" t="str">
            <v>44800</v>
          </cell>
          <cell r="D2000" t="str">
            <v>70449</v>
          </cell>
          <cell r="E2000" t="str">
            <v>0</v>
          </cell>
          <cell r="F2000" t="str">
            <v>BLAT MASA 2000X2000 CU LINOLEUM</v>
          </cell>
          <cell r="G2000" t="str">
            <v>000</v>
          </cell>
          <cell r="H2000" t="str">
            <v>001</v>
          </cell>
          <cell r="I2000" t="str">
            <v>100</v>
          </cell>
          <cell r="J2000" t="str">
            <v>S</v>
          </cell>
          <cell r="K2000">
            <v>38756</v>
          </cell>
          <cell r="L2000">
            <v>38772</v>
          </cell>
          <cell r="M2000">
            <v>688.6</v>
          </cell>
          <cell r="N2000">
            <v>0</v>
          </cell>
        </row>
        <row r="2001">
          <cell r="A2001" t="str">
            <v>0155</v>
          </cell>
          <cell r="B2001">
            <v>303</v>
          </cell>
          <cell r="C2001" t="str">
            <v>44800</v>
          </cell>
          <cell r="D2001" t="str">
            <v>70450</v>
          </cell>
          <cell r="E2001" t="str">
            <v>0</v>
          </cell>
          <cell r="F2001" t="str">
            <v>BLAT 6.24M CU PICIOARE SI INALTATOR</v>
          </cell>
          <cell r="G2001" t="str">
            <v>000</v>
          </cell>
          <cell r="H2001" t="str">
            <v>001</v>
          </cell>
          <cell r="I2001" t="str">
            <v>100</v>
          </cell>
          <cell r="J2001" t="str">
            <v>S</v>
          </cell>
          <cell r="K2001">
            <v>38756</v>
          </cell>
          <cell r="L2001">
            <v>38756</v>
          </cell>
          <cell r="M2001">
            <v>372</v>
          </cell>
          <cell r="N2001">
            <v>0</v>
          </cell>
        </row>
        <row r="2002">
          <cell r="A2002" t="str">
            <v>0155</v>
          </cell>
          <cell r="B2002">
            <v>303</v>
          </cell>
          <cell r="C2002" t="str">
            <v>44800</v>
          </cell>
          <cell r="D2002" t="str">
            <v>70450</v>
          </cell>
          <cell r="E2002" t="str">
            <v>0</v>
          </cell>
          <cell r="F2002" t="str">
            <v>BLAT 6.24M CU PICIOARE SI INALTATOR</v>
          </cell>
          <cell r="G2002" t="str">
            <v>000</v>
          </cell>
          <cell r="H2002" t="str">
            <v>001</v>
          </cell>
          <cell r="I2002" t="str">
            <v>100</v>
          </cell>
          <cell r="J2002" t="str">
            <v>H</v>
          </cell>
          <cell r="K2002">
            <v>38756</v>
          </cell>
          <cell r="L2002">
            <v>38772</v>
          </cell>
          <cell r="M2002">
            <v>-372</v>
          </cell>
          <cell r="N2002">
            <v>0</v>
          </cell>
        </row>
        <row r="2003">
          <cell r="A2003" t="str">
            <v>0155</v>
          </cell>
          <cell r="B2003">
            <v>303</v>
          </cell>
          <cell r="C2003" t="str">
            <v>44800</v>
          </cell>
          <cell r="D2003" t="str">
            <v>70450</v>
          </cell>
          <cell r="E2003" t="str">
            <v>0</v>
          </cell>
          <cell r="F2003" t="str">
            <v>BLAT 6.24M CU PICIOARE SI INALTATOR</v>
          </cell>
          <cell r="G2003" t="str">
            <v>000</v>
          </cell>
          <cell r="H2003" t="str">
            <v>001</v>
          </cell>
          <cell r="I2003" t="str">
            <v>100</v>
          </cell>
          <cell r="J2003" t="str">
            <v>S</v>
          </cell>
          <cell r="K2003">
            <v>38756</v>
          </cell>
          <cell r="L2003">
            <v>38772</v>
          </cell>
          <cell r="M2003">
            <v>1348.2</v>
          </cell>
          <cell r="N2003">
            <v>0</v>
          </cell>
        </row>
        <row r="2004">
          <cell r="A2004" t="str">
            <v>0155</v>
          </cell>
          <cell r="B2004">
            <v>303</v>
          </cell>
          <cell r="C2004" t="str">
            <v>44800</v>
          </cell>
          <cell r="D2004" t="str">
            <v>70451</v>
          </cell>
          <cell r="E2004" t="str">
            <v>0</v>
          </cell>
          <cell r="F2004" t="str">
            <v>CORP CU TREI SERTARE + POLITE</v>
          </cell>
          <cell r="G2004" t="str">
            <v>000</v>
          </cell>
          <cell r="H2004" t="str">
            <v>001</v>
          </cell>
          <cell r="I2004" t="str">
            <v>100</v>
          </cell>
          <cell r="J2004" t="str">
            <v>S</v>
          </cell>
          <cell r="K2004">
            <v>38756</v>
          </cell>
          <cell r="L2004">
            <v>38756</v>
          </cell>
          <cell r="M2004">
            <v>400</v>
          </cell>
          <cell r="N2004">
            <v>0</v>
          </cell>
        </row>
        <row r="2005">
          <cell r="A2005" t="str">
            <v>0155</v>
          </cell>
          <cell r="B2005">
            <v>303</v>
          </cell>
          <cell r="C2005" t="str">
            <v>44800</v>
          </cell>
          <cell r="D2005" t="str">
            <v>70451</v>
          </cell>
          <cell r="E2005" t="str">
            <v>0</v>
          </cell>
          <cell r="F2005" t="str">
            <v>CORP CU TREI SERTARE + POLITE</v>
          </cell>
          <cell r="G2005" t="str">
            <v>000</v>
          </cell>
          <cell r="H2005" t="str">
            <v>001</v>
          </cell>
          <cell r="I2005" t="str">
            <v>100</v>
          </cell>
          <cell r="J2005" t="str">
            <v>H</v>
          </cell>
          <cell r="K2005">
            <v>38756</v>
          </cell>
          <cell r="L2005">
            <v>38772</v>
          </cell>
          <cell r="M2005">
            <v>-400</v>
          </cell>
          <cell r="N2005">
            <v>0</v>
          </cell>
        </row>
        <row r="2006">
          <cell r="A2006" t="str">
            <v>0155</v>
          </cell>
          <cell r="B2006">
            <v>303</v>
          </cell>
          <cell r="C2006" t="str">
            <v>44800</v>
          </cell>
          <cell r="D2006" t="str">
            <v>70451</v>
          </cell>
          <cell r="E2006" t="str">
            <v>0</v>
          </cell>
          <cell r="F2006" t="str">
            <v>CORP CU TREI SERTARE + POLITE</v>
          </cell>
          <cell r="G2006" t="str">
            <v>000</v>
          </cell>
          <cell r="H2006" t="str">
            <v>001</v>
          </cell>
          <cell r="I2006" t="str">
            <v>100</v>
          </cell>
          <cell r="J2006" t="str">
            <v>S</v>
          </cell>
          <cell r="K2006">
            <v>38756</v>
          </cell>
          <cell r="L2006">
            <v>38772</v>
          </cell>
          <cell r="M2006">
            <v>1449.68</v>
          </cell>
          <cell r="N2006">
            <v>0</v>
          </cell>
        </row>
        <row r="2007">
          <cell r="A2007" t="str">
            <v>0155</v>
          </cell>
          <cell r="B2007">
            <v>303</v>
          </cell>
          <cell r="C2007" t="str">
            <v>44800</v>
          </cell>
          <cell r="D2007" t="str">
            <v>70452</v>
          </cell>
          <cell r="E2007" t="str">
            <v>0</v>
          </cell>
          <cell r="F2007" t="str">
            <v>CORP CU  POLITE 450 MM</v>
          </cell>
          <cell r="G2007" t="str">
            <v>000</v>
          </cell>
          <cell r="H2007" t="str">
            <v>001</v>
          </cell>
          <cell r="I2007" t="str">
            <v>100</v>
          </cell>
          <cell r="J2007" t="str">
            <v>S</v>
          </cell>
          <cell r="K2007">
            <v>38756</v>
          </cell>
          <cell r="L2007">
            <v>38756</v>
          </cell>
          <cell r="M2007">
            <v>90</v>
          </cell>
          <cell r="N2007">
            <v>0</v>
          </cell>
        </row>
        <row r="2008">
          <cell r="A2008" t="str">
            <v>0155</v>
          </cell>
          <cell r="B2008">
            <v>303</v>
          </cell>
          <cell r="C2008" t="str">
            <v>44800</v>
          </cell>
          <cell r="D2008" t="str">
            <v>70452</v>
          </cell>
          <cell r="E2008" t="str">
            <v>0</v>
          </cell>
          <cell r="F2008" t="str">
            <v>CORP CU  POLITE 450 MM</v>
          </cell>
          <cell r="G2008" t="str">
            <v>000</v>
          </cell>
          <cell r="H2008" t="str">
            <v>001</v>
          </cell>
          <cell r="I2008" t="str">
            <v>100</v>
          </cell>
          <cell r="J2008" t="str">
            <v>H</v>
          </cell>
          <cell r="K2008">
            <v>38756</v>
          </cell>
          <cell r="L2008">
            <v>38772</v>
          </cell>
          <cell r="M2008">
            <v>-90</v>
          </cell>
          <cell r="N2008">
            <v>0</v>
          </cell>
        </row>
        <row r="2009">
          <cell r="A2009" t="str">
            <v>0155</v>
          </cell>
          <cell r="B2009">
            <v>303</v>
          </cell>
          <cell r="C2009" t="str">
            <v>44800</v>
          </cell>
          <cell r="D2009" t="str">
            <v>70452</v>
          </cell>
          <cell r="E2009" t="str">
            <v>0</v>
          </cell>
          <cell r="F2009" t="str">
            <v>CORP CU  POLITE 450 MM</v>
          </cell>
          <cell r="G2009" t="str">
            <v>000</v>
          </cell>
          <cell r="H2009" t="str">
            <v>001</v>
          </cell>
          <cell r="I2009" t="str">
            <v>100</v>
          </cell>
          <cell r="J2009" t="str">
            <v>S</v>
          </cell>
          <cell r="K2009">
            <v>38756</v>
          </cell>
          <cell r="L2009">
            <v>38772</v>
          </cell>
          <cell r="M2009">
            <v>326.18</v>
          </cell>
          <cell r="N2009">
            <v>0</v>
          </cell>
        </row>
        <row r="2010">
          <cell r="A2010" t="str">
            <v>0155</v>
          </cell>
          <cell r="B2010">
            <v>303</v>
          </cell>
          <cell r="C2010" t="str">
            <v>44800</v>
          </cell>
          <cell r="D2010" t="str">
            <v>70453</v>
          </cell>
          <cell r="E2010" t="str">
            <v>0</v>
          </cell>
          <cell r="F2010" t="str">
            <v>DULAP METALIC CU USI GLISANTE H1950X450, L=1200</v>
          </cell>
          <cell r="G2010" t="str">
            <v>000</v>
          </cell>
          <cell r="H2010" t="str">
            <v>001</v>
          </cell>
          <cell r="I2010" t="str">
            <v>100</v>
          </cell>
          <cell r="J2010" t="str">
            <v>S</v>
          </cell>
          <cell r="K2010">
            <v>38756</v>
          </cell>
          <cell r="L2010">
            <v>38756</v>
          </cell>
          <cell r="M2010">
            <v>713.91</v>
          </cell>
          <cell r="N2010">
            <v>0</v>
          </cell>
        </row>
        <row r="2011">
          <cell r="A2011" t="str">
            <v>0155</v>
          </cell>
          <cell r="B2011">
            <v>303</v>
          </cell>
          <cell r="C2011" t="str">
            <v>44800</v>
          </cell>
          <cell r="D2011" t="str">
            <v>70454</v>
          </cell>
          <cell r="E2011" t="str">
            <v>0</v>
          </cell>
          <cell r="F2011" t="str">
            <v>DULAP METALIC CU USI GLISANTE H1950X450, L=1200</v>
          </cell>
          <cell r="G2011" t="str">
            <v>000</v>
          </cell>
          <cell r="H2011" t="str">
            <v>001</v>
          </cell>
          <cell r="I2011" t="str">
            <v>100</v>
          </cell>
          <cell r="J2011" t="str">
            <v>S</v>
          </cell>
          <cell r="K2011">
            <v>38756</v>
          </cell>
          <cell r="L2011">
            <v>38756</v>
          </cell>
          <cell r="M2011">
            <v>631.4</v>
          </cell>
          <cell r="N2011">
            <v>0</v>
          </cell>
        </row>
        <row r="2012">
          <cell r="A2012" t="str">
            <v>0155</v>
          </cell>
          <cell r="B2012">
            <v>303</v>
          </cell>
          <cell r="C2012" t="str">
            <v>44800</v>
          </cell>
          <cell r="D2012" t="str">
            <v>70455</v>
          </cell>
          <cell r="E2012" t="str">
            <v>0</v>
          </cell>
          <cell r="F2012" t="str">
            <v>DULAP METALIC CU USI GLISANTE H1950X450, L=950</v>
          </cell>
          <cell r="G2012" t="str">
            <v>000</v>
          </cell>
          <cell r="H2012" t="str">
            <v>001</v>
          </cell>
          <cell r="I2012" t="str">
            <v>100</v>
          </cell>
          <cell r="J2012" t="str">
            <v>S</v>
          </cell>
          <cell r="K2012">
            <v>38756</v>
          </cell>
          <cell r="L2012">
            <v>38756</v>
          </cell>
          <cell r="M2012">
            <v>1327.38</v>
          </cell>
          <cell r="N2012">
            <v>0</v>
          </cell>
        </row>
        <row r="2013">
          <cell r="A2013" t="str">
            <v>0155</v>
          </cell>
          <cell r="B2013">
            <v>303</v>
          </cell>
          <cell r="C2013" t="str">
            <v>44800</v>
          </cell>
          <cell r="D2013" t="str">
            <v>70456</v>
          </cell>
          <cell r="E2013" t="str">
            <v>0</v>
          </cell>
          <cell r="F2013" t="str">
            <v>DULAP METALIC CU USI GLISANTE H1950X450, L=1200</v>
          </cell>
          <cell r="G2013" t="str">
            <v>000</v>
          </cell>
          <cell r="H2013" t="str">
            <v>001</v>
          </cell>
          <cell r="I2013" t="str">
            <v>100</v>
          </cell>
          <cell r="J2013" t="str">
            <v>S</v>
          </cell>
          <cell r="K2013">
            <v>38756</v>
          </cell>
          <cell r="L2013">
            <v>38756</v>
          </cell>
          <cell r="M2013">
            <v>713.91</v>
          </cell>
          <cell r="N2013">
            <v>0</v>
          </cell>
        </row>
        <row r="2014">
          <cell r="A2014" t="str">
            <v>0155</v>
          </cell>
          <cell r="B2014">
            <v>303</v>
          </cell>
          <cell r="C2014" t="str">
            <v>44800</v>
          </cell>
          <cell r="D2014" t="str">
            <v>70457</v>
          </cell>
          <cell r="E2014" t="str">
            <v>0</v>
          </cell>
          <cell r="F2014" t="str">
            <v>DULAP METALIC CU USI GLISANTE H1950X450, L=1200</v>
          </cell>
          <cell r="G2014" t="str">
            <v>000</v>
          </cell>
          <cell r="H2014" t="str">
            <v>001</v>
          </cell>
          <cell r="I2014" t="str">
            <v>100</v>
          </cell>
          <cell r="J2014" t="str">
            <v>S</v>
          </cell>
          <cell r="K2014">
            <v>38756</v>
          </cell>
          <cell r="L2014">
            <v>38756</v>
          </cell>
          <cell r="M2014">
            <v>713.91</v>
          </cell>
          <cell r="N2014">
            <v>0</v>
          </cell>
        </row>
        <row r="2015">
          <cell r="A2015" t="str">
            <v>0155</v>
          </cell>
          <cell r="B2015">
            <v>303</v>
          </cell>
          <cell r="C2015" t="str">
            <v>44800</v>
          </cell>
          <cell r="D2015" t="str">
            <v>70458</v>
          </cell>
          <cell r="E2015" t="str">
            <v>0</v>
          </cell>
          <cell r="F2015" t="str">
            <v>SISTEM DULAP MIC + RAFT H1950X450, L=1200</v>
          </cell>
          <cell r="G2015" t="str">
            <v>000</v>
          </cell>
          <cell r="H2015" t="str">
            <v>001</v>
          </cell>
          <cell r="I2015" t="str">
            <v>100</v>
          </cell>
          <cell r="J2015" t="str">
            <v>S</v>
          </cell>
          <cell r="K2015">
            <v>38756</v>
          </cell>
          <cell r="L2015">
            <v>38756</v>
          </cell>
          <cell r="M2015">
            <v>699.56</v>
          </cell>
          <cell r="N2015">
            <v>0</v>
          </cell>
        </row>
        <row r="2016">
          <cell r="A2016" t="str">
            <v>0155</v>
          </cell>
          <cell r="B2016">
            <v>303</v>
          </cell>
          <cell r="C2016" t="str">
            <v>44800</v>
          </cell>
          <cell r="D2016" t="str">
            <v>70459</v>
          </cell>
          <cell r="E2016" t="str">
            <v>0</v>
          </cell>
          <cell r="F2016" t="str">
            <v>RAFT 5 NIVELE H1950X450, L=1750</v>
          </cell>
          <cell r="G2016" t="str">
            <v>000</v>
          </cell>
          <cell r="H2016" t="str">
            <v>001</v>
          </cell>
          <cell r="I2016" t="str">
            <v>100</v>
          </cell>
          <cell r="J2016" t="str">
            <v>S</v>
          </cell>
          <cell r="K2016">
            <v>38756</v>
          </cell>
          <cell r="L2016">
            <v>38756</v>
          </cell>
          <cell r="M2016">
            <v>1578.5</v>
          </cell>
          <cell r="N2016">
            <v>0</v>
          </cell>
        </row>
        <row r="2017">
          <cell r="A2017" t="str">
            <v>0155</v>
          </cell>
          <cell r="B2017">
            <v>303</v>
          </cell>
          <cell r="C2017" t="str">
            <v>44800</v>
          </cell>
          <cell r="D2017" t="str">
            <v>70460</v>
          </cell>
          <cell r="E2017" t="str">
            <v>0</v>
          </cell>
          <cell r="F2017" t="str">
            <v>DULAPIOR CU SERTARE PENTRU BIROU(CASETIERA)</v>
          </cell>
          <cell r="G2017" t="str">
            <v>000</v>
          </cell>
          <cell r="H2017" t="str">
            <v>001</v>
          </cell>
          <cell r="I2017" t="str">
            <v>100</v>
          </cell>
          <cell r="J2017" t="str">
            <v>S</v>
          </cell>
          <cell r="K2017">
            <v>38756</v>
          </cell>
          <cell r="L2017">
            <v>38756</v>
          </cell>
          <cell r="M2017">
            <v>251.13</v>
          </cell>
          <cell r="N2017">
            <v>0</v>
          </cell>
        </row>
        <row r="2018">
          <cell r="A2018" t="str">
            <v>0155</v>
          </cell>
          <cell r="B2018">
            <v>303</v>
          </cell>
          <cell r="C2018" t="str">
            <v>44800</v>
          </cell>
          <cell r="D2018" t="str">
            <v>70461</v>
          </cell>
          <cell r="E2018" t="str">
            <v>0</v>
          </cell>
          <cell r="F2018" t="str">
            <v>DULAPIOR CU SERTARE PENTRU BIROU(CASETIERA)</v>
          </cell>
          <cell r="G2018" t="str">
            <v>000</v>
          </cell>
          <cell r="H2018" t="str">
            <v>001</v>
          </cell>
          <cell r="I2018" t="str">
            <v>100</v>
          </cell>
          <cell r="J2018" t="str">
            <v>S</v>
          </cell>
          <cell r="K2018">
            <v>38756</v>
          </cell>
          <cell r="L2018">
            <v>38756</v>
          </cell>
          <cell r="M2018">
            <v>251.13</v>
          </cell>
          <cell r="N2018">
            <v>0</v>
          </cell>
        </row>
        <row r="2019">
          <cell r="A2019" t="str">
            <v>0155</v>
          </cell>
          <cell r="B2019">
            <v>303</v>
          </cell>
          <cell r="C2019" t="str">
            <v>44800</v>
          </cell>
          <cell r="D2019" t="str">
            <v>70462</v>
          </cell>
          <cell r="E2019" t="str">
            <v>0</v>
          </cell>
          <cell r="F2019" t="str">
            <v>DULAPIOR CU SERTARE PENTRU BIROU(CASETIERA)</v>
          </cell>
          <cell r="G2019" t="str">
            <v>000</v>
          </cell>
          <cell r="H2019" t="str">
            <v>001</v>
          </cell>
          <cell r="I2019" t="str">
            <v>100</v>
          </cell>
          <cell r="J2019" t="str">
            <v>S</v>
          </cell>
          <cell r="K2019">
            <v>38756</v>
          </cell>
          <cell r="L2019">
            <v>38756</v>
          </cell>
          <cell r="M2019">
            <v>1506.78</v>
          </cell>
          <cell r="N2019">
            <v>0</v>
          </cell>
        </row>
        <row r="2020">
          <cell r="A2020" t="str">
            <v>0155</v>
          </cell>
          <cell r="B2020">
            <v>303</v>
          </cell>
          <cell r="C2020" t="str">
            <v>44800</v>
          </cell>
          <cell r="D2020" t="str">
            <v>70463</v>
          </cell>
          <cell r="E2020" t="str">
            <v>0</v>
          </cell>
          <cell r="F2020" t="str">
            <v>DULAPIOR CU SERTARE PENTRU BIROU(CASETIERA)</v>
          </cell>
          <cell r="G2020" t="str">
            <v>000</v>
          </cell>
          <cell r="H2020" t="str">
            <v>001</v>
          </cell>
          <cell r="I2020" t="str">
            <v>100</v>
          </cell>
          <cell r="J2020" t="str">
            <v>S</v>
          </cell>
          <cell r="K2020">
            <v>38756</v>
          </cell>
          <cell r="L2020">
            <v>38756</v>
          </cell>
          <cell r="M2020">
            <v>2009.04</v>
          </cell>
          <cell r="N2020">
            <v>0</v>
          </cell>
        </row>
        <row r="2021">
          <cell r="A2021" t="str">
            <v>0155</v>
          </cell>
          <cell r="B2021">
            <v>303</v>
          </cell>
          <cell r="C2021" t="str">
            <v>44800</v>
          </cell>
          <cell r="D2021" t="str">
            <v>70464</v>
          </cell>
          <cell r="E2021" t="str">
            <v>0</v>
          </cell>
          <cell r="F2021" t="str">
            <v>DULAPIOR CU SERTARE PENTRU BIROU(CASETIERA)</v>
          </cell>
          <cell r="G2021" t="str">
            <v>000</v>
          </cell>
          <cell r="H2021" t="str">
            <v>001</v>
          </cell>
          <cell r="I2021" t="str">
            <v>100</v>
          </cell>
          <cell r="J2021" t="str">
            <v>S</v>
          </cell>
          <cell r="K2021">
            <v>38756</v>
          </cell>
          <cell r="L2021">
            <v>38756</v>
          </cell>
          <cell r="M2021">
            <v>502.26</v>
          </cell>
          <cell r="N2021">
            <v>0</v>
          </cell>
        </row>
        <row r="2022">
          <cell r="A2022" t="str">
            <v>0155</v>
          </cell>
          <cell r="B2022">
            <v>303</v>
          </cell>
          <cell r="C2022" t="str">
            <v>44800</v>
          </cell>
          <cell r="D2022" t="str">
            <v>70465</v>
          </cell>
          <cell r="E2022" t="str">
            <v>0</v>
          </cell>
          <cell r="F2022" t="str">
            <v>DULAPIOR CU SERTARE PENTRU BIROU(CASETIERA)</v>
          </cell>
          <cell r="G2022" t="str">
            <v>000</v>
          </cell>
          <cell r="H2022" t="str">
            <v>001</v>
          </cell>
          <cell r="I2022" t="str">
            <v>100</v>
          </cell>
          <cell r="J2022" t="str">
            <v>S</v>
          </cell>
          <cell r="K2022">
            <v>38756</v>
          </cell>
          <cell r="L2022">
            <v>38756</v>
          </cell>
          <cell r="M2022">
            <v>1004.52</v>
          </cell>
          <cell r="N2022">
            <v>0</v>
          </cell>
        </row>
        <row r="2023">
          <cell r="A2023" t="str">
            <v>0155</v>
          </cell>
          <cell r="B2023">
            <v>303</v>
          </cell>
          <cell r="C2023" t="str">
            <v>44800</v>
          </cell>
          <cell r="D2023" t="str">
            <v>70466</v>
          </cell>
          <cell r="E2023" t="str">
            <v>0</v>
          </cell>
          <cell r="F2023" t="str">
            <v>BIROU PAL H740 1660X800</v>
          </cell>
          <cell r="G2023" t="str">
            <v>000</v>
          </cell>
          <cell r="H2023" t="str">
            <v>001</v>
          </cell>
          <cell r="I2023" t="str">
            <v>100</v>
          </cell>
          <cell r="J2023" t="str">
            <v>S</v>
          </cell>
          <cell r="K2023">
            <v>38756</v>
          </cell>
          <cell r="L2023">
            <v>38756</v>
          </cell>
          <cell r="M2023">
            <v>394.63</v>
          </cell>
          <cell r="N2023">
            <v>0</v>
          </cell>
        </row>
        <row r="2024">
          <cell r="A2024" t="str">
            <v>0155</v>
          </cell>
          <cell r="B2024">
            <v>303</v>
          </cell>
          <cell r="C2024" t="str">
            <v>44800</v>
          </cell>
          <cell r="D2024" t="str">
            <v>70467</v>
          </cell>
          <cell r="E2024" t="str">
            <v>0</v>
          </cell>
          <cell r="F2024" t="str">
            <v>PALET TIP EURO 80 X 120 X 14,5 CM</v>
          </cell>
          <cell r="G2024" t="str">
            <v>000</v>
          </cell>
          <cell r="H2024" t="str">
            <v>001</v>
          </cell>
          <cell r="I2024" t="str">
            <v>100</v>
          </cell>
          <cell r="J2024" t="str">
            <v>S</v>
          </cell>
          <cell r="K2024">
            <v>38754</v>
          </cell>
          <cell r="L2024">
            <v>38754</v>
          </cell>
          <cell r="M2024">
            <v>15304.14</v>
          </cell>
          <cell r="N2024">
            <v>0</v>
          </cell>
        </row>
        <row r="2025">
          <cell r="A2025" t="str">
            <v>0155</v>
          </cell>
          <cell r="B2025">
            <v>303</v>
          </cell>
          <cell r="C2025" t="str">
            <v>44800</v>
          </cell>
          <cell r="D2025" t="str">
            <v>70468</v>
          </cell>
          <cell r="E2025" t="str">
            <v>0</v>
          </cell>
          <cell r="F2025" t="str">
            <v>FAX CANON B820</v>
          </cell>
          <cell r="G2025" t="str">
            <v>000</v>
          </cell>
          <cell r="H2025" t="str">
            <v>001</v>
          </cell>
          <cell r="I2025" t="str">
            <v>100</v>
          </cell>
          <cell r="J2025" t="str">
            <v>S</v>
          </cell>
          <cell r="K2025">
            <v>38755</v>
          </cell>
          <cell r="L2025">
            <v>38755</v>
          </cell>
          <cell r="M2025">
            <v>403.95</v>
          </cell>
          <cell r="N2025">
            <v>0</v>
          </cell>
        </row>
        <row r="2026">
          <cell r="A2026" t="str">
            <v>0155</v>
          </cell>
          <cell r="B2026">
            <v>303</v>
          </cell>
          <cell r="C2026" t="str">
            <v>44800</v>
          </cell>
          <cell r="D2026" t="str">
            <v>70469</v>
          </cell>
          <cell r="E2026" t="str">
            <v>0</v>
          </cell>
          <cell r="F2026" t="str">
            <v>FAX CANON B820</v>
          </cell>
          <cell r="G2026" t="str">
            <v>000</v>
          </cell>
          <cell r="H2026" t="str">
            <v>001</v>
          </cell>
          <cell r="I2026" t="str">
            <v>100</v>
          </cell>
          <cell r="J2026" t="str">
            <v>S</v>
          </cell>
          <cell r="K2026">
            <v>38755</v>
          </cell>
          <cell r="L2026">
            <v>38755</v>
          </cell>
          <cell r="M2026">
            <v>403.95</v>
          </cell>
          <cell r="N2026">
            <v>0</v>
          </cell>
        </row>
        <row r="2027">
          <cell r="A2027" t="str">
            <v>0155</v>
          </cell>
          <cell r="B2027">
            <v>303</v>
          </cell>
          <cell r="C2027" t="str">
            <v>44800</v>
          </cell>
          <cell r="D2027" t="str">
            <v>70470</v>
          </cell>
          <cell r="E2027" t="str">
            <v>0</v>
          </cell>
          <cell r="F2027" t="str">
            <v>FAX CANON B820</v>
          </cell>
          <cell r="G2027" t="str">
            <v>000</v>
          </cell>
          <cell r="H2027" t="str">
            <v>001</v>
          </cell>
          <cell r="I2027" t="str">
            <v>100</v>
          </cell>
          <cell r="J2027" t="str">
            <v>S</v>
          </cell>
          <cell r="K2027">
            <v>38755</v>
          </cell>
          <cell r="L2027">
            <v>38755</v>
          </cell>
          <cell r="M2027">
            <v>403.95</v>
          </cell>
          <cell r="N2027">
            <v>0</v>
          </cell>
        </row>
        <row r="2028">
          <cell r="A2028" t="str">
            <v>0155</v>
          </cell>
          <cell r="B2028">
            <v>303</v>
          </cell>
          <cell r="C2028" t="str">
            <v>44800</v>
          </cell>
          <cell r="D2028" t="str">
            <v>70471</v>
          </cell>
          <cell r="E2028" t="str">
            <v>0</v>
          </cell>
          <cell r="F2028" t="str">
            <v>FAX CANON B820</v>
          </cell>
          <cell r="G2028" t="str">
            <v>000</v>
          </cell>
          <cell r="H2028" t="str">
            <v>001</v>
          </cell>
          <cell r="I2028" t="str">
            <v>100</v>
          </cell>
          <cell r="J2028" t="str">
            <v>S</v>
          </cell>
          <cell r="K2028">
            <v>38755</v>
          </cell>
          <cell r="L2028">
            <v>38755</v>
          </cell>
          <cell r="M2028">
            <v>403.95</v>
          </cell>
          <cell r="N2028">
            <v>0</v>
          </cell>
        </row>
        <row r="2029">
          <cell r="A2029" t="str">
            <v>0155</v>
          </cell>
          <cell r="B2029">
            <v>303</v>
          </cell>
          <cell r="C2029" t="str">
            <v>44800</v>
          </cell>
          <cell r="D2029" t="str">
            <v>70472</v>
          </cell>
          <cell r="E2029" t="str">
            <v>0</v>
          </cell>
          <cell r="F2029" t="str">
            <v>IMPLETITURA NUIELE SI RACHITA</v>
          </cell>
          <cell r="G2029" t="str">
            <v>000</v>
          </cell>
          <cell r="H2029" t="str">
            <v>001</v>
          </cell>
          <cell r="I2029" t="str">
            <v>100</v>
          </cell>
          <cell r="J2029" t="str">
            <v>S</v>
          </cell>
          <cell r="K2029">
            <v>38758</v>
          </cell>
          <cell r="L2029">
            <v>38758</v>
          </cell>
          <cell r="M2029">
            <v>18584.25</v>
          </cell>
          <cell r="N2029">
            <v>0</v>
          </cell>
        </row>
        <row r="2030">
          <cell r="A2030" t="str">
            <v>0155</v>
          </cell>
          <cell r="B2030">
            <v>303</v>
          </cell>
          <cell r="C2030" t="str">
            <v>44800</v>
          </cell>
          <cell r="D2030" t="str">
            <v>70473</v>
          </cell>
          <cell r="E2030" t="str">
            <v>0</v>
          </cell>
          <cell r="F2030" t="str">
            <v>ECRAN DE PROIECTIE UNIVERSAL 145X145 CM</v>
          </cell>
          <cell r="G2030" t="str">
            <v>000</v>
          </cell>
          <cell r="H2030" t="str">
            <v>001</v>
          </cell>
          <cell r="I2030" t="str">
            <v>100</v>
          </cell>
          <cell r="J2030" t="str">
            <v>S</v>
          </cell>
          <cell r="K2030">
            <v>38751</v>
          </cell>
          <cell r="L2030">
            <v>38751</v>
          </cell>
          <cell r="M2030">
            <v>505</v>
          </cell>
          <cell r="N2030">
            <v>0</v>
          </cell>
        </row>
        <row r="2031">
          <cell r="A2031" t="str">
            <v>0155</v>
          </cell>
          <cell r="B2031">
            <v>303</v>
          </cell>
          <cell r="C2031" t="str">
            <v>44800</v>
          </cell>
          <cell r="D2031" t="str">
            <v>70474</v>
          </cell>
          <cell r="E2031" t="str">
            <v>0</v>
          </cell>
          <cell r="F2031" t="str">
            <v>SONY ERICSSON K300i - ORANGE</v>
          </cell>
          <cell r="G2031" t="str">
            <v>000</v>
          </cell>
          <cell r="H2031" t="str">
            <v>001</v>
          </cell>
          <cell r="I2031" t="str">
            <v>100</v>
          </cell>
          <cell r="J2031" t="str">
            <v>S</v>
          </cell>
          <cell r="K2031">
            <v>38768</v>
          </cell>
          <cell r="L2031">
            <v>38768</v>
          </cell>
          <cell r="M2031">
            <v>131.44999999999999</v>
          </cell>
          <cell r="N2031">
            <v>0</v>
          </cell>
        </row>
        <row r="2032">
          <cell r="A2032" t="str">
            <v>0155</v>
          </cell>
          <cell r="B2032">
            <v>303</v>
          </cell>
          <cell r="C2032" t="str">
            <v>44800</v>
          </cell>
          <cell r="D2032" t="str">
            <v>70475</v>
          </cell>
          <cell r="E2032" t="str">
            <v>0</v>
          </cell>
          <cell r="F2032" t="str">
            <v>BIROU</v>
          </cell>
          <cell r="G2032" t="str">
            <v>000</v>
          </cell>
          <cell r="H2032" t="str">
            <v>001</v>
          </cell>
          <cell r="I2032" t="str">
            <v>100</v>
          </cell>
          <cell r="J2032" t="str">
            <v>S</v>
          </cell>
          <cell r="K2032">
            <v>38770</v>
          </cell>
          <cell r="L2032">
            <v>38770</v>
          </cell>
          <cell r="M2032">
            <v>17742.900000000001</v>
          </cell>
          <cell r="N2032">
            <v>0</v>
          </cell>
        </row>
        <row r="2033">
          <cell r="A2033" t="str">
            <v>0155</v>
          </cell>
          <cell r="B2033">
            <v>303</v>
          </cell>
          <cell r="C2033" t="str">
            <v>44800</v>
          </cell>
          <cell r="D2033" t="str">
            <v>70476</v>
          </cell>
          <cell r="E2033" t="str">
            <v>0</v>
          </cell>
          <cell r="F2033" t="str">
            <v>CASETIERA</v>
          </cell>
          <cell r="G2033" t="str">
            <v>000</v>
          </cell>
          <cell r="H2033" t="str">
            <v>001</v>
          </cell>
          <cell r="I2033" t="str">
            <v>100</v>
          </cell>
          <cell r="J2033" t="str">
            <v>S</v>
          </cell>
          <cell r="K2033">
            <v>38770</v>
          </cell>
          <cell r="L2033">
            <v>38770</v>
          </cell>
          <cell r="M2033">
            <v>14214.2</v>
          </cell>
          <cell r="N2033">
            <v>0</v>
          </cell>
        </row>
        <row r="2034">
          <cell r="A2034" t="str">
            <v>0155</v>
          </cell>
          <cell r="B2034">
            <v>303</v>
          </cell>
          <cell r="C2034" t="str">
            <v>44800</v>
          </cell>
          <cell r="D2034" t="str">
            <v>70477</v>
          </cell>
          <cell r="E2034" t="str">
            <v>0</v>
          </cell>
          <cell r="F2034" t="str">
            <v>SCAUN VIZITATOR</v>
          </cell>
          <cell r="G2034" t="str">
            <v>000</v>
          </cell>
          <cell r="H2034" t="str">
            <v>001</v>
          </cell>
          <cell r="I2034" t="str">
            <v>100</v>
          </cell>
          <cell r="J2034" t="str">
            <v>S</v>
          </cell>
          <cell r="K2034">
            <v>38772</v>
          </cell>
          <cell r="L2034">
            <v>38772</v>
          </cell>
          <cell r="M2034">
            <v>5519.57</v>
          </cell>
          <cell r="N2034">
            <v>0</v>
          </cell>
        </row>
        <row r="2035">
          <cell r="A2035" t="str">
            <v>0155</v>
          </cell>
          <cell r="B2035">
            <v>303</v>
          </cell>
          <cell r="C2035" t="str">
            <v>44800</v>
          </cell>
          <cell r="D2035" t="str">
            <v>70478</v>
          </cell>
          <cell r="E2035" t="str">
            <v>0</v>
          </cell>
          <cell r="F2035" t="str">
            <v>SCAUN ERGONOMIC</v>
          </cell>
          <cell r="G2035" t="str">
            <v>000</v>
          </cell>
          <cell r="H2035" t="str">
            <v>001</v>
          </cell>
          <cell r="I2035" t="str">
            <v>100</v>
          </cell>
          <cell r="J2035" t="str">
            <v>S</v>
          </cell>
          <cell r="K2035">
            <v>38772</v>
          </cell>
          <cell r="L2035">
            <v>38772</v>
          </cell>
          <cell r="M2035">
            <v>15034.31</v>
          </cell>
          <cell r="N2035">
            <v>0</v>
          </cell>
        </row>
        <row r="2036">
          <cell r="A2036" t="str">
            <v>0155</v>
          </cell>
          <cell r="B2036">
            <v>303</v>
          </cell>
          <cell r="C2036" t="str">
            <v>44800</v>
          </cell>
          <cell r="D2036" t="str">
            <v>70479</v>
          </cell>
          <cell r="E2036" t="str">
            <v>0</v>
          </cell>
          <cell r="F2036" t="str">
            <v>SCAUN MASA CONSILIU</v>
          </cell>
          <cell r="G2036" t="str">
            <v>000</v>
          </cell>
          <cell r="H2036" t="str">
            <v>001</v>
          </cell>
          <cell r="I2036" t="str">
            <v>100</v>
          </cell>
          <cell r="J2036" t="str">
            <v>S</v>
          </cell>
          <cell r="K2036">
            <v>38772</v>
          </cell>
          <cell r="L2036">
            <v>38772</v>
          </cell>
          <cell r="M2036">
            <v>5677.29</v>
          </cell>
          <cell r="N2036">
            <v>0</v>
          </cell>
        </row>
        <row r="2037">
          <cell r="A2037" t="str">
            <v>0155</v>
          </cell>
          <cell r="B2037">
            <v>303</v>
          </cell>
          <cell r="C2037" t="str">
            <v>44800</v>
          </cell>
          <cell r="D2037" t="str">
            <v>70480</v>
          </cell>
          <cell r="E2037" t="str">
            <v>0</v>
          </cell>
          <cell r="F2037" t="str">
            <v>REPER 5211</v>
          </cell>
          <cell r="G2037" t="str">
            <v>000</v>
          </cell>
          <cell r="H2037" t="str">
            <v>001</v>
          </cell>
          <cell r="I2037" t="str">
            <v>100</v>
          </cell>
          <cell r="J2037" t="str">
            <v>S</v>
          </cell>
          <cell r="K2037">
            <v>38772</v>
          </cell>
          <cell r="L2037">
            <v>38772</v>
          </cell>
          <cell r="M2037">
            <v>697.4</v>
          </cell>
          <cell r="N2037">
            <v>0</v>
          </cell>
        </row>
        <row r="2038">
          <cell r="A2038" t="str">
            <v>0155</v>
          </cell>
          <cell r="B2038">
            <v>303</v>
          </cell>
          <cell r="C2038" t="str">
            <v>44800</v>
          </cell>
          <cell r="D2038" t="str">
            <v>70481</v>
          </cell>
          <cell r="E2038" t="str">
            <v>0</v>
          </cell>
          <cell r="F2038" t="str">
            <v>STAMPILA ROTUNDA COLOP R40</v>
          </cell>
          <cell r="G2038" t="str">
            <v>000</v>
          </cell>
          <cell r="H2038" t="str">
            <v>001</v>
          </cell>
          <cell r="I2038" t="str">
            <v>100</v>
          </cell>
          <cell r="J2038" t="str">
            <v>S</v>
          </cell>
          <cell r="K2038">
            <v>38749</v>
          </cell>
          <cell r="L2038">
            <v>38749</v>
          </cell>
          <cell r="M2038">
            <v>66.22</v>
          </cell>
          <cell r="N2038">
            <v>0</v>
          </cell>
        </row>
        <row r="2039">
          <cell r="A2039" t="str">
            <v>0155</v>
          </cell>
          <cell r="B2039">
            <v>303</v>
          </cell>
          <cell r="C2039" t="str">
            <v>44800</v>
          </cell>
          <cell r="D2039" t="str">
            <v>70482</v>
          </cell>
          <cell r="E2039" t="str">
            <v>0</v>
          </cell>
          <cell r="F2039" t="str">
            <v>STAMPILA ROTUNDA COLOP R40</v>
          </cell>
          <cell r="G2039" t="str">
            <v>000</v>
          </cell>
          <cell r="H2039" t="str">
            <v>001</v>
          </cell>
          <cell r="I2039" t="str">
            <v>100</v>
          </cell>
          <cell r="J2039" t="str">
            <v>S</v>
          </cell>
          <cell r="K2039">
            <v>38749</v>
          </cell>
          <cell r="L2039">
            <v>38749</v>
          </cell>
          <cell r="M2039">
            <v>66.22</v>
          </cell>
          <cell r="N2039">
            <v>0</v>
          </cell>
        </row>
        <row r="2040">
          <cell r="A2040" t="str">
            <v>0155</v>
          </cell>
          <cell r="B2040">
            <v>303</v>
          </cell>
          <cell r="C2040" t="str">
            <v>44800</v>
          </cell>
          <cell r="D2040" t="str">
            <v>70483</v>
          </cell>
          <cell r="E2040" t="str">
            <v>0</v>
          </cell>
          <cell r="F2040" t="str">
            <v>STAMPILA ROTUNDA COLOP R40</v>
          </cell>
          <cell r="G2040" t="str">
            <v>000</v>
          </cell>
          <cell r="H2040" t="str">
            <v>001</v>
          </cell>
          <cell r="I2040" t="str">
            <v>100</v>
          </cell>
          <cell r="J2040" t="str">
            <v>S</v>
          </cell>
          <cell r="K2040">
            <v>38749</v>
          </cell>
          <cell r="L2040">
            <v>38749</v>
          </cell>
          <cell r="M2040">
            <v>66.22</v>
          </cell>
          <cell r="N2040">
            <v>0</v>
          </cell>
        </row>
        <row r="2041">
          <cell r="A2041" t="str">
            <v>0155</v>
          </cell>
          <cell r="B2041">
            <v>303</v>
          </cell>
          <cell r="C2041" t="str">
            <v>44800</v>
          </cell>
          <cell r="D2041" t="str">
            <v>70484</v>
          </cell>
          <cell r="E2041" t="str">
            <v>0</v>
          </cell>
          <cell r="F2041" t="str">
            <v>STAMPILA ROTUNDA COLOP R40</v>
          </cell>
          <cell r="G2041" t="str">
            <v>000</v>
          </cell>
          <cell r="H2041" t="str">
            <v>001</v>
          </cell>
          <cell r="I2041" t="str">
            <v>100</v>
          </cell>
          <cell r="J2041" t="str">
            <v>S</v>
          </cell>
          <cell r="K2041">
            <v>38749</v>
          </cell>
          <cell r="L2041">
            <v>38749</v>
          </cell>
          <cell r="M2041">
            <v>66.23</v>
          </cell>
          <cell r="N2041">
            <v>0</v>
          </cell>
        </row>
        <row r="2042">
          <cell r="A2042" t="str">
            <v>0155</v>
          </cell>
          <cell r="B2042">
            <v>303</v>
          </cell>
          <cell r="C2042" t="str">
            <v>44800</v>
          </cell>
          <cell r="D2042" t="str">
            <v>70485</v>
          </cell>
          <cell r="E2042" t="str">
            <v>0</v>
          </cell>
          <cell r="F2042" t="str">
            <v>DATIERA C S2360</v>
          </cell>
          <cell r="G2042" t="str">
            <v>000</v>
          </cell>
          <cell r="H2042" t="str">
            <v>001</v>
          </cell>
          <cell r="I2042" t="str">
            <v>100</v>
          </cell>
          <cell r="J2042" t="str">
            <v>S</v>
          </cell>
          <cell r="K2042">
            <v>38749</v>
          </cell>
          <cell r="L2042">
            <v>38749</v>
          </cell>
          <cell r="M2042">
            <v>247.41</v>
          </cell>
          <cell r="N2042">
            <v>0</v>
          </cell>
        </row>
        <row r="2043">
          <cell r="A2043" t="str">
            <v>0155</v>
          </cell>
          <cell r="B2043">
            <v>303</v>
          </cell>
          <cell r="C2043" t="str">
            <v>44800</v>
          </cell>
          <cell r="D2043" t="str">
            <v>70486</v>
          </cell>
          <cell r="E2043" t="str">
            <v>0</v>
          </cell>
          <cell r="F2043" t="str">
            <v>SCAUNE  PENTRU CASELE  DE MARCAT</v>
          </cell>
          <cell r="G2043" t="str">
            <v>000</v>
          </cell>
          <cell r="H2043" t="str">
            <v>001</v>
          </cell>
          <cell r="I2043" t="str">
            <v>100</v>
          </cell>
          <cell r="J2043" t="str">
            <v>S</v>
          </cell>
          <cell r="K2043">
            <v>38777</v>
          </cell>
          <cell r="L2043">
            <v>38777</v>
          </cell>
          <cell r="M2043">
            <v>29947.57</v>
          </cell>
          <cell r="N2043">
            <v>0</v>
          </cell>
        </row>
        <row r="2044">
          <cell r="A2044" t="str">
            <v>0155</v>
          </cell>
          <cell r="B2044">
            <v>303</v>
          </cell>
          <cell r="C2044" t="str">
            <v>44800</v>
          </cell>
          <cell r="D2044" t="str">
            <v>70486</v>
          </cell>
          <cell r="E2044" t="str">
            <v>0</v>
          </cell>
          <cell r="F2044" t="str">
            <v>SCAUNE  PENTRU CASELE  DE MARCAT</v>
          </cell>
          <cell r="G2044" t="str">
            <v>000</v>
          </cell>
          <cell r="H2044" t="str">
            <v>001</v>
          </cell>
          <cell r="I2044" t="str">
            <v>100</v>
          </cell>
          <cell r="J2044" t="str">
            <v>S</v>
          </cell>
          <cell r="K2044">
            <v>38777</v>
          </cell>
          <cell r="L2044">
            <v>38777</v>
          </cell>
          <cell r="M2044">
            <v>200.24</v>
          </cell>
          <cell r="N2044">
            <v>0</v>
          </cell>
        </row>
        <row r="2045">
          <cell r="A2045" t="str">
            <v>0155</v>
          </cell>
          <cell r="B2045">
            <v>303</v>
          </cell>
          <cell r="C2045" t="str">
            <v>44800</v>
          </cell>
          <cell r="D2045" t="str">
            <v>70487</v>
          </cell>
          <cell r="E2045" t="str">
            <v>0</v>
          </cell>
          <cell r="F2045" t="str">
            <v>CORP CU 3  SERTARE + POLITE</v>
          </cell>
          <cell r="G2045" t="str">
            <v>000</v>
          </cell>
          <cell r="H2045" t="str">
            <v>001</v>
          </cell>
          <cell r="I2045" t="str">
            <v>100</v>
          </cell>
          <cell r="J2045" t="str">
            <v>S</v>
          </cell>
          <cell r="K2045">
            <v>38777</v>
          </cell>
          <cell r="L2045">
            <v>38777</v>
          </cell>
          <cell r="M2045">
            <v>16120.7</v>
          </cell>
          <cell r="N2045">
            <v>0</v>
          </cell>
        </row>
        <row r="2046">
          <cell r="A2046" t="str">
            <v>0155</v>
          </cell>
          <cell r="B2046">
            <v>303</v>
          </cell>
          <cell r="C2046" t="str">
            <v>44800</v>
          </cell>
          <cell r="D2046" t="str">
            <v>70487</v>
          </cell>
          <cell r="E2046" t="str">
            <v>0</v>
          </cell>
          <cell r="F2046" t="str">
            <v>CORP CU 3  SERTARE + POLITE</v>
          </cell>
          <cell r="G2046" t="str">
            <v>000</v>
          </cell>
          <cell r="H2046" t="str">
            <v>001</v>
          </cell>
          <cell r="I2046" t="str">
            <v>100</v>
          </cell>
          <cell r="J2046" t="str">
            <v>S</v>
          </cell>
          <cell r="K2046">
            <v>38777</v>
          </cell>
          <cell r="L2046">
            <v>38777</v>
          </cell>
          <cell r="M2046">
            <v>4205.3999999999996</v>
          </cell>
          <cell r="N2046">
            <v>0</v>
          </cell>
        </row>
        <row r="2047">
          <cell r="A2047" t="str">
            <v>0155</v>
          </cell>
          <cell r="B2047">
            <v>303</v>
          </cell>
          <cell r="C2047" t="str">
            <v>44800</v>
          </cell>
          <cell r="D2047" t="str">
            <v>70488</v>
          </cell>
          <cell r="E2047" t="str">
            <v>0</v>
          </cell>
          <cell r="F2047" t="str">
            <v>CORP CU POLITE 450MM</v>
          </cell>
          <cell r="G2047" t="str">
            <v>000</v>
          </cell>
          <cell r="H2047" t="str">
            <v>001</v>
          </cell>
          <cell r="I2047" t="str">
            <v>100</v>
          </cell>
          <cell r="J2047" t="str">
            <v>S</v>
          </cell>
          <cell r="K2047">
            <v>38777</v>
          </cell>
          <cell r="L2047">
            <v>38777</v>
          </cell>
          <cell r="M2047">
            <v>2523.2399999999998</v>
          </cell>
          <cell r="N2047">
            <v>0</v>
          </cell>
        </row>
        <row r="2048">
          <cell r="A2048" t="str">
            <v>0155</v>
          </cell>
          <cell r="B2048">
            <v>303</v>
          </cell>
          <cell r="C2048" t="str">
            <v>44800</v>
          </cell>
          <cell r="D2048" t="str">
            <v>70488</v>
          </cell>
          <cell r="E2048" t="str">
            <v>0</v>
          </cell>
          <cell r="F2048" t="str">
            <v>CORP CU POLITE 450MM</v>
          </cell>
          <cell r="G2048" t="str">
            <v>000</v>
          </cell>
          <cell r="H2048" t="str">
            <v>001</v>
          </cell>
          <cell r="I2048" t="str">
            <v>100</v>
          </cell>
          <cell r="J2048" t="str">
            <v>S</v>
          </cell>
          <cell r="K2048">
            <v>38777</v>
          </cell>
          <cell r="L2048">
            <v>38777</v>
          </cell>
          <cell r="M2048">
            <v>630.80999999999995</v>
          </cell>
          <cell r="N2048">
            <v>0</v>
          </cell>
        </row>
        <row r="2049">
          <cell r="A2049" t="str">
            <v>0155</v>
          </cell>
          <cell r="B2049">
            <v>303</v>
          </cell>
          <cell r="C2049" t="str">
            <v>44800</v>
          </cell>
          <cell r="D2049" t="str">
            <v>70489</v>
          </cell>
          <cell r="E2049" t="str">
            <v>0</v>
          </cell>
          <cell r="F2049" t="str">
            <v>PODETE SPORT 1200/1600/500</v>
          </cell>
          <cell r="G2049" t="str">
            <v>000</v>
          </cell>
          <cell r="H2049" t="str">
            <v>001</v>
          </cell>
          <cell r="I2049" t="str">
            <v>100</v>
          </cell>
          <cell r="J2049" t="str">
            <v>S</v>
          </cell>
          <cell r="K2049">
            <v>38777</v>
          </cell>
          <cell r="L2049">
            <v>38777</v>
          </cell>
          <cell r="M2049">
            <v>1051.3499999999999</v>
          </cell>
          <cell r="N2049">
            <v>0</v>
          </cell>
        </row>
        <row r="2050">
          <cell r="A2050" t="str">
            <v>0155</v>
          </cell>
          <cell r="B2050">
            <v>303</v>
          </cell>
          <cell r="C2050" t="str">
            <v>44800</v>
          </cell>
          <cell r="D2050" t="str">
            <v>70490</v>
          </cell>
          <cell r="E2050" t="str">
            <v>0</v>
          </cell>
          <cell r="F2050" t="str">
            <v>PODETE FITNESS 1200/1800/600</v>
          </cell>
          <cell r="G2050" t="str">
            <v>000</v>
          </cell>
          <cell r="H2050" t="str">
            <v>001</v>
          </cell>
          <cell r="I2050" t="str">
            <v>100</v>
          </cell>
          <cell r="J2050" t="str">
            <v>S</v>
          </cell>
          <cell r="K2050">
            <v>38777</v>
          </cell>
          <cell r="L2050">
            <v>38777</v>
          </cell>
          <cell r="M2050">
            <v>7817.84</v>
          </cell>
          <cell r="N2050">
            <v>0</v>
          </cell>
        </row>
        <row r="2051">
          <cell r="A2051" t="str">
            <v>0155</v>
          </cell>
          <cell r="B2051">
            <v>303</v>
          </cell>
          <cell r="C2051" t="str">
            <v>44800</v>
          </cell>
          <cell r="D2051" t="str">
            <v>70491</v>
          </cell>
          <cell r="E2051" t="str">
            <v>0</v>
          </cell>
          <cell r="F2051" t="str">
            <v>SUPORT EXPUNERE PANTOFI</v>
          </cell>
          <cell r="G2051" t="str">
            <v>000</v>
          </cell>
          <cell r="H2051" t="str">
            <v>001</v>
          </cell>
          <cell r="I2051" t="str">
            <v>100</v>
          </cell>
          <cell r="J2051" t="str">
            <v>S</v>
          </cell>
          <cell r="K2051">
            <v>38777</v>
          </cell>
          <cell r="L2051">
            <v>38777</v>
          </cell>
          <cell r="M2051">
            <v>1995.46</v>
          </cell>
          <cell r="N2051">
            <v>0</v>
          </cell>
        </row>
        <row r="2052">
          <cell r="A2052" t="str">
            <v>0155</v>
          </cell>
          <cell r="B2052">
            <v>303</v>
          </cell>
          <cell r="C2052" t="str">
            <v>44800</v>
          </cell>
          <cell r="D2052" t="str">
            <v>70492</v>
          </cell>
          <cell r="E2052" t="str">
            <v>0</v>
          </cell>
          <cell r="F2052" t="str">
            <v>SUPORTI BUTOAIE</v>
          </cell>
          <cell r="G2052" t="str">
            <v>000</v>
          </cell>
          <cell r="H2052" t="str">
            <v>001</v>
          </cell>
          <cell r="I2052" t="str">
            <v>100</v>
          </cell>
          <cell r="J2052" t="str">
            <v>S</v>
          </cell>
          <cell r="K2052">
            <v>38777</v>
          </cell>
          <cell r="L2052">
            <v>38777</v>
          </cell>
          <cell r="M2052">
            <v>1949.9</v>
          </cell>
          <cell r="N2052">
            <v>0</v>
          </cell>
        </row>
        <row r="2053">
          <cell r="A2053" t="str">
            <v>0155</v>
          </cell>
          <cell r="B2053">
            <v>303</v>
          </cell>
          <cell r="C2053" t="str">
            <v>44800</v>
          </cell>
          <cell r="D2053" t="str">
            <v>70493</v>
          </cell>
          <cell r="E2053" t="str">
            <v>0</v>
          </cell>
          <cell r="F2053" t="str">
            <v>OGLINZI CLIENTI</v>
          </cell>
          <cell r="G2053" t="str">
            <v>000</v>
          </cell>
          <cell r="H2053" t="str">
            <v>001</v>
          </cell>
          <cell r="I2053" t="str">
            <v>100</v>
          </cell>
          <cell r="J2053" t="str">
            <v>S</v>
          </cell>
          <cell r="K2053">
            <v>38777</v>
          </cell>
          <cell r="L2053">
            <v>38777</v>
          </cell>
          <cell r="M2053">
            <v>273.35000000000002</v>
          </cell>
          <cell r="N2053">
            <v>0</v>
          </cell>
        </row>
        <row r="2054">
          <cell r="A2054" t="str">
            <v>0155</v>
          </cell>
          <cell r="B2054">
            <v>303</v>
          </cell>
          <cell r="C2054" t="str">
            <v>44800</v>
          </cell>
          <cell r="D2054" t="str">
            <v>70494</v>
          </cell>
          <cell r="E2054" t="str">
            <v>0</v>
          </cell>
          <cell r="F2054" t="str">
            <v>SCAUN FRANCISCA STOFA NEGRU</v>
          </cell>
          <cell r="G2054" t="str">
            <v>000</v>
          </cell>
          <cell r="H2054" t="str">
            <v>001</v>
          </cell>
          <cell r="I2054" t="str">
            <v>100</v>
          </cell>
          <cell r="J2054" t="str">
            <v>S</v>
          </cell>
          <cell r="K2054">
            <v>38777</v>
          </cell>
          <cell r="L2054">
            <v>38777</v>
          </cell>
          <cell r="M2054">
            <v>399</v>
          </cell>
          <cell r="N2054">
            <v>0</v>
          </cell>
        </row>
        <row r="2055">
          <cell r="A2055" t="str">
            <v>0155</v>
          </cell>
          <cell r="B2055">
            <v>303</v>
          </cell>
          <cell r="C2055" t="str">
            <v>44800</v>
          </cell>
          <cell r="D2055" t="str">
            <v>70495</v>
          </cell>
          <cell r="E2055" t="str">
            <v>0</v>
          </cell>
          <cell r="F2055" t="str">
            <v>NOKIA 2600 IRON BLUE</v>
          </cell>
          <cell r="G2055" t="str">
            <v>000</v>
          </cell>
          <cell r="H2055" t="str">
            <v>001</v>
          </cell>
          <cell r="I2055" t="str">
            <v>100</v>
          </cell>
          <cell r="J2055" t="str">
            <v>S</v>
          </cell>
          <cell r="K2055">
            <v>38784</v>
          </cell>
          <cell r="L2055">
            <v>38784</v>
          </cell>
          <cell r="M2055">
            <v>91.09</v>
          </cell>
          <cell r="N2055">
            <v>0</v>
          </cell>
        </row>
        <row r="2056">
          <cell r="A2056" t="str">
            <v>0155</v>
          </cell>
          <cell r="B2056">
            <v>303</v>
          </cell>
          <cell r="C2056" t="str">
            <v>44800</v>
          </cell>
          <cell r="D2056" t="str">
            <v>70496</v>
          </cell>
          <cell r="E2056" t="str">
            <v>0</v>
          </cell>
          <cell r="F2056" t="str">
            <v>BUST FEMEIE</v>
          </cell>
          <cell r="G2056" t="str">
            <v>000</v>
          </cell>
          <cell r="H2056" t="str">
            <v>001</v>
          </cell>
          <cell r="I2056" t="str">
            <v>100</v>
          </cell>
          <cell r="J2056" t="str">
            <v>S</v>
          </cell>
          <cell r="K2056">
            <v>38777</v>
          </cell>
          <cell r="L2056">
            <v>38777</v>
          </cell>
          <cell r="M2056">
            <v>120.06</v>
          </cell>
          <cell r="N2056">
            <v>0</v>
          </cell>
        </row>
        <row r="2057">
          <cell r="A2057" t="str">
            <v>0155</v>
          </cell>
          <cell r="B2057">
            <v>303</v>
          </cell>
          <cell r="C2057" t="str">
            <v>44800</v>
          </cell>
          <cell r="D2057" t="str">
            <v>70497</v>
          </cell>
          <cell r="E2057" t="str">
            <v>0</v>
          </cell>
          <cell r="F2057" t="str">
            <v>SDRAM 512 MB PC2-4200</v>
          </cell>
          <cell r="G2057" t="str">
            <v>000</v>
          </cell>
          <cell r="H2057" t="str">
            <v>001</v>
          </cell>
          <cell r="I2057" t="str">
            <v>100</v>
          </cell>
          <cell r="J2057" t="str">
            <v>S</v>
          </cell>
          <cell r="K2057">
            <v>38777</v>
          </cell>
          <cell r="L2057">
            <v>38777</v>
          </cell>
          <cell r="M2057">
            <v>293.35000000000002</v>
          </cell>
          <cell r="N2057">
            <v>0</v>
          </cell>
        </row>
        <row r="2058">
          <cell r="A2058" t="str">
            <v>0155</v>
          </cell>
          <cell r="B2058">
            <v>303</v>
          </cell>
          <cell r="C2058" t="str">
            <v>44800</v>
          </cell>
          <cell r="D2058" t="str">
            <v>70498</v>
          </cell>
          <cell r="E2058" t="str">
            <v>0</v>
          </cell>
          <cell r="F2058" t="str">
            <v>BUST FEMEIE LENJERIE INTIMA</v>
          </cell>
          <cell r="G2058" t="str">
            <v>000</v>
          </cell>
          <cell r="H2058" t="str">
            <v>001</v>
          </cell>
          <cell r="I2058" t="str">
            <v>100</v>
          </cell>
          <cell r="J2058" t="str">
            <v>S</v>
          </cell>
          <cell r="K2058">
            <v>38777</v>
          </cell>
          <cell r="L2058">
            <v>38777</v>
          </cell>
          <cell r="M2058">
            <v>375.51</v>
          </cell>
          <cell r="N2058">
            <v>0</v>
          </cell>
        </row>
        <row r="2059">
          <cell r="A2059" t="str">
            <v>0155</v>
          </cell>
          <cell r="B2059">
            <v>303</v>
          </cell>
          <cell r="C2059" t="str">
            <v>44800</v>
          </cell>
          <cell r="D2059" t="str">
            <v>70499</v>
          </cell>
          <cell r="E2059" t="str">
            <v>0</v>
          </cell>
          <cell r="F2059" t="str">
            <v>BUST BARBATI</v>
          </cell>
          <cell r="G2059" t="str">
            <v>000</v>
          </cell>
          <cell r="H2059" t="str">
            <v>001</v>
          </cell>
          <cell r="I2059" t="str">
            <v>100</v>
          </cell>
          <cell r="J2059" t="str">
            <v>S</v>
          </cell>
          <cell r="K2059">
            <v>38777</v>
          </cell>
          <cell r="L2059">
            <v>38777</v>
          </cell>
          <cell r="M2059">
            <v>267.12</v>
          </cell>
          <cell r="N2059">
            <v>0</v>
          </cell>
        </row>
        <row r="2060">
          <cell r="A2060" t="str">
            <v>0155</v>
          </cell>
          <cell r="B2060">
            <v>303</v>
          </cell>
          <cell r="C2060" t="str">
            <v>44800</v>
          </cell>
          <cell r="D2060" t="str">
            <v>70500</v>
          </cell>
          <cell r="E2060" t="str">
            <v>0</v>
          </cell>
          <cell r="F2060" t="str">
            <v>PICIOARE PENTRU SUPORT</v>
          </cell>
          <cell r="G2060" t="str">
            <v>000</v>
          </cell>
          <cell r="H2060" t="str">
            <v>001</v>
          </cell>
          <cell r="I2060" t="str">
            <v>100</v>
          </cell>
          <cell r="J2060" t="str">
            <v>S</v>
          </cell>
          <cell r="K2060">
            <v>38777</v>
          </cell>
          <cell r="L2060">
            <v>38777</v>
          </cell>
          <cell r="M2060">
            <v>83.82</v>
          </cell>
          <cell r="N2060">
            <v>0</v>
          </cell>
        </row>
        <row r="2061">
          <cell r="A2061" t="str">
            <v>0155</v>
          </cell>
          <cell r="B2061">
            <v>303</v>
          </cell>
          <cell r="C2061" t="str">
            <v>44800</v>
          </cell>
          <cell r="D2061" t="str">
            <v>70501</v>
          </cell>
          <cell r="E2061" t="str">
            <v>0</v>
          </cell>
          <cell r="F2061" t="str">
            <v>SUPORT PENTRU PICIOARE PT SUPORT</v>
          </cell>
          <cell r="G2061" t="str">
            <v>000</v>
          </cell>
          <cell r="H2061" t="str">
            <v>001</v>
          </cell>
          <cell r="I2061" t="str">
            <v>100</v>
          </cell>
          <cell r="J2061" t="str">
            <v>S</v>
          </cell>
          <cell r="K2061">
            <v>38777</v>
          </cell>
          <cell r="L2061">
            <v>38777</v>
          </cell>
          <cell r="M2061">
            <v>27.94</v>
          </cell>
          <cell r="N2061">
            <v>0</v>
          </cell>
        </row>
        <row r="2062">
          <cell r="A2062" t="str">
            <v>0155</v>
          </cell>
          <cell r="B2062">
            <v>303</v>
          </cell>
          <cell r="C2062" t="str">
            <v>44800</v>
          </cell>
          <cell r="D2062" t="str">
            <v>70502</v>
          </cell>
          <cell r="E2062" t="str">
            <v>0</v>
          </cell>
          <cell r="F2062" t="str">
            <v>BUST COPIL CU SUPORT</v>
          </cell>
          <cell r="G2062" t="str">
            <v>000</v>
          </cell>
          <cell r="H2062" t="str">
            <v>001</v>
          </cell>
          <cell r="I2062" t="str">
            <v>100</v>
          </cell>
          <cell r="J2062" t="str">
            <v>S</v>
          </cell>
          <cell r="K2062">
            <v>38777</v>
          </cell>
          <cell r="L2062">
            <v>38777</v>
          </cell>
          <cell r="M2062">
            <v>317.83999999999997</v>
          </cell>
          <cell r="N2062">
            <v>0</v>
          </cell>
        </row>
        <row r="2063">
          <cell r="A2063" t="str">
            <v>0155</v>
          </cell>
          <cell r="B2063">
            <v>303</v>
          </cell>
          <cell r="C2063" t="str">
            <v>44800</v>
          </cell>
          <cell r="D2063" t="str">
            <v>70503</v>
          </cell>
          <cell r="E2063" t="str">
            <v>0</v>
          </cell>
          <cell r="F2063" t="str">
            <v>BUST COPIL CU SUPORT</v>
          </cell>
          <cell r="G2063" t="str">
            <v>000</v>
          </cell>
          <cell r="H2063" t="str">
            <v>001</v>
          </cell>
          <cell r="I2063" t="str">
            <v>100</v>
          </cell>
          <cell r="J2063" t="str">
            <v>S</v>
          </cell>
          <cell r="K2063">
            <v>38777</v>
          </cell>
          <cell r="L2063">
            <v>38777</v>
          </cell>
          <cell r="M2063">
            <v>317.83999999999997</v>
          </cell>
          <cell r="N2063">
            <v>0</v>
          </cell>
        </row>
        <row r="2064">
          <cell r="A2064" t="str">
            <v>0155</v>
          </cell>
          <cell r="B2064">
            <v>303</v>
          </cell>
          <cell r="C2064" t="str">
            <v>44800</v>
          </cell>
          <cell r="D2064" t="str">
            <v>70504</v>
          </cell>
          <cell r="E2064" t="str">
            <v>0</v>
          </cell>
          <cell r="F2064" t="str">
            <v>BUST FEMEIE CU SUPORT</v>
          </cell>
          <cell r="G2064" t="str">
            <v>000</v>
          </cell>
          <cell r="H2064" t="str">
            <v>001</v>
          </cell>
          <cell r="I2064" t="str">
            <v>100</v>
          </cell>
          <cell r="J2064" t="str">
            <v>S</v>
          </cell>
          <cell r="K2064">
            <v>38777</v>
          </cell>
          <cell r="L2064">
            <v>38777</v>
          </cell>
          <cell r="M2064">
            <v>524.12</v>
          </cell>
          <cell r="N2064">
            <v>0</v>
          </cell>
        </row>
        <row r="2065">
          <cell r="A2065" t="str">
            <v>0155</v>
          </cell>
          <cell r="B2065">
            <v>303</v>
          </cell>
          <cell r="C2065" t="str">
            <v>44800</v>
          </cell>
          <cell r="D2065" t="str">
            <v>70505</v>
          </cell>
          <cell r="E2065" t="str">
            <v>0</v>
          </cell>
          <cell r="F2065" t="str">
            <v>BUST BARBAT CU SUPORT</v>
          </cell>
          <cell r="G2065" t="str">
            <v>000</v>
          </cell>
          <cell r="H2065" t="str">
            <v>001</v>
          </cell>
          <cell r="I2065" t="str">
            <v>100</v>
          </cell>
          <cell r="J2065" t="str">
            <v>S</v>
          </cell>
          <cell r="K2065">
            <v>38777</v>
          </cell>
          <cell r="L2065">
            <v>38777</v>
          </cell>
          <cell r="M2065">
            <v>524.12</v>
          </cell>
          <cell r="N2065">
            <v>0</v>
          </cell>
        </row>
        <row r="2066">
          <cell r="A2066" t="str">
            <v>0155</v>
          </cell>
          <cell r="B2066">
            <v>303</v>
          </cell>
          <cell r="C2066" t="str">
            <v>44800</v>
          </cell>
          <cell r="D2066" t="str">
            <v>70506</v>
          </cell>
          <cell r="E2066" t="str">
            <v>0</v>
          </cell>
          <cell r="F2066" t="str">
            <v>BUST FEMEIE</v>
          </cell>
          <cell r="G2066" t="str">
            <v>000</v>
          </cell>
          <cell r="H2066" t="str">
            <v>001</v>
          </cell>
          <cell r="I2066" t="str">
            <v>100</v>
          </cell>
          <cell r="J2066" t="str">
            <v>S</v>
          </cell>
          <cell r="K2066">
            <v>38777</v>
          </cell>
          <cell r="L2066">
            <v>38777</v>
          </cell>
          <cell r="M2066">
            <v>960.48</v>
          </cell>
          <cell r="N2066">
            <v>0</v>
          </cell>
        </row>
        <row r="2067">
          <cell r="A2067" t="str">
            <v>0155</v>
          </cell>
          <cell r="B2067">
            <v>303</v>
          </cell>
          <cell r="C2067" t="str">
            <v>44800</v>
          </cell>
          <cell r="D2067" t="str">
            <v>70507</v>
          </cell>
          <cell r="E2067" t="str">
            <v>0</v>
          </cell>
          <cell r="F2067" t="str">
            <v>BUST FEMEIE</v>
          </cell>
          <cell r="G2067" t="str">
            <v>000</v>
          </cell>
          <cell r="H2067" t="str">
            <v>001</v>
          </cell>
          <cell r="I2067" t="str">
            <v>100</v>
          </cell>
          <cell r="J2067" t="str">
            <v>S</v>
          </cell>
          <cell r="K2067">
            <v>38777</v>
          </cell>
          <cell r="L2067">
            <v>38777</v>
          </cell>
          <cell r="M2067">
            <v>960.48</v>
          </cell>
          <cell r="N2067">
            <v>0</v>
          </cell>
        </row>
        <row r="2068">
          <cell r="A2068" t="str">
            <v>0155</v>
          </cell>
          <cell r="B2068">
            <v>303</v>
          </cell>
          <cell r="C2068" t="str">
            <v>44800</v>
          </cell>
          <cell r="D2068" t="str">
            <v>70508</v>
          </cell>
          <cell r="E2068" t="str">
            <v>0</v>
          </cell>
          <cell r="F2068" t="str">
            <v>BUST COPIL</v>
          </cell>
          <cell r="G2068" t="str">
            <v>000</v>
          </cell>
          <cell r="H2068" t="str">
            <v>001</v>
          </cell>
          <cell r="I2068" t="str">
            <v>100</v>
          </cell>
          <cell r="J2068" t="str">
            <v>S</v>
          </cell>
          <cell r="K2068">
            <v>38777</v>
          </cell>
          <cell r="L2068">
            <v>38777</v>
          </cell>
          <cell r="M2068">
            <v>234.36</v>
          </cell>
          <cell r="N2068">
            <v>0</v>
          </cell>
        </row>
        <row r="2069">
          <cell r="A2069" t="str">
            <v>0155</v>
          </cell>
          <cell r="B2069">
            <v>303</v>
          </cell>
          <cell r="C2069" t="str">
            <v>44800</v>
          </cell>
          <cell r="D2069" t="str">
            <v>70509</v>
          </cell>
          <cell r="E2069" t="str">
            <v>0</v>
          </cell>
          <cell r="F2069" t="str">
            <v>COS PAINE EXPUNERE SUPORT METALIC</v>
          </cell>
          <cell r="G2069" t="str">
            <v>000</v>
          </cell>
          <cell r="H2069" t="str">
            <v>001</v>
          </cell>
          <cell r="I2069" t="str">
            <v>100</v>
          </cell>
          <cell r="J2069" t="str">
            <v>S</v>
          </cell>
          <cell r="K2069">
            <v>38785</v>
          </cell>
          <cell r="L2069">
            <v>38785</v>
          </cell>
          <cell r="M2069">
            <v>1047.0999999999999</v>
          </cell>
          <cell r="N2069">
            <v>0</v>
          </cell>
        </row>
        <row r="2070">
          <cell r="A2070" t="str">
            <v>0155</v>
          </cell>
          <cell r="B2070">
            <v>303</v>
          </cell>
          <cell r="C2070" t="str">
            <v>44800</v>
          </cell>
          <cell r="D2070" t="str">
            <v>70510</v>
          </cell>
          <cell r="E2070" t="str">
            <v>0</v>
          </cell>
          <cell r="F2070" t="str">
            <v>COS PAINE EXPUNERE SUPORT METALIC</v>
          </cell>
          <cell r="G2070" t="str">
            <v>000</v>
          </cell>
          <cell r="H2070" t="str">
            <v>001</v>
          </cell>
          <cell r="I2070" t="str">
            <v>100</v>
          </cell>
          <cell r="J2070" t="str">
            <v>S</v>
          </cell>
          <cell r="K2070">
            <v>38785</v>
          </cell>
          <cell r="L2070">
            <v>38785</v>
          </cell>
          <cell r="M2070">
            <v>6981</v>
          </cell>
          <cell r="N2070">
            <v>0</v>
          </cell>
        </row>
        <row r="2071">
          <cell r="A2071" t="str">
            <v>0155</v>
          </cell>
          <cell r="B2071">
            <v>303</v>
          </cell>
          <cell r="C2071" t="str">
            <v>44800</v>
          </cell>
          <cell r="D2071" t="str">
            <v>70511</v>
          </cell>
          <cell r="E2071" t="str">
            <v>0</v>
          </cell>
          <cell r="F2071" t="str">
            <v>IMPRIMANTA HP JET DIRECT 170X J3258</v>
          </cell>
          <cell r="G2071" t="str">
            <v>000</v>
          </cell>
          <cell r="H2071" t="str">
            <v>001</v>
          </cell>
          <cell r="I2071" t="str">
            <v>100</v>
          </cell>
          <cell r="J2071" t="str">
            <v>S</v>
          </cell>
          <cell r="K2071">
            <v>38782</v>
          </cell>
          <cell r="L2071">
            <v>38782</v>
          </cell>
          <cell r="M2071">
            <v>5041.5</v>
          </cell>
          <cell r="N2071">
            <v>0</v>
          </cell>
        </row>
        <row r="2072">
          <cell r="A2072" t="str">
            <v>0155</v>
          </cell>
          <cell r="B2072">
            <v>303</v>
          </cell>
          <cell r="C2072" t="str">
            <v>44800</v>
          </cell>
          <cell r="D2072" t="str">
            <v>70512</v>
          </cell>
          <cell r="E2072" t="str">
            <v>0</v>
          </cell>
          <cell r="F2072" t="str">
            <v>HP SCANJET 4890, L1952A</v>
          </cell>
          <cell r="G2072" t="str">
            <v>000</v>
          </cell>
          <cell r="H2072" t="str">
            <v>001</v>
          </cell>
          <cell r="I2072" t="str">
            <v>100</v>
          </cell>
          <cell r="J2072" t="str">
            <v>S</v>
          </cell>
          <cell r="K2072">
            <v>38782</v>
          </cell>
          <cell r="L2072">
            <v>38782</v>
          </cell>
          <cell r="M2072">
            <v>554.23</v>
          </cell>
          <cell r="N2072">
            <v>0</v>
          </cell>
        </row>
        <row r="2073">
          <cell r="A2073" t="str">
            <v>0155</v>
          </cell>
          <cell r="B2073">
            <v>303</v>
          </cell>
          <cell r="C2073" t="str">
            <v>44800</v>
          </cell>
          <cell r="D2073" t="str">
            <v>70513</v>
          </cell>
          <cell r="E2073" t="str">
            <v>0</v>
          </cell>
          <cell r="F2073" t="str">
            <v>IBM OPTICAL TRAVEL WHEEL MOUSE</v>
          </cell>
          <cell r="G2073" t="str">
            <v>000</v>
          </cell>
          <cell r="H2073" t="str">
            <v>001</v>
          </cell>
          <cell r="I2073" t="str">
            <v>330</v>
          </cell>
          <cell r="J2073" t="str">
            <v>S</v>
          </cell>
          <cell r="K2073">
            <v>38777</v>
          </cell>
          <cell r="L2073">
            <v>38777</v>
          </cell>
          <cell r="M2073">
            <v>59.39</v>
          </cell>
          <cell r="N2073">
            <v>0</v>
          </cell>
        </row>
        <row r="2074">
          <cell r="A2074" t="str">
            <v>0155</v>
          </cell>
          <cell r="B2074">
            <v>303</v>
          </cell>
          <cell r="C2074" t="str">
            <v>44800</v>
          </cell>
          <cell r="D2074" t="str">
            <v>70514</v>
          </cell>
          <cell r="E2074" t="str">
            <v>0</v>
          </cell>
          <cell r="F2074" t="str">
            <v>EXPANDER CARRYING CASE</v>
          </cell>
          <cell r="G2074" t="str">
            <v>000</v>
          </cell>
          <cell r="H2074" t="str">
            <v>001</v>
          </cell>
          <cell r="I2074" t="str">
            <v>330</v>
          </cell>
          <cell r="J2074" t="str">
            <v>S</v>
          </cell>
          <cell r="K2074">
            <v>38777</v>
          </cell>
          <cell r="L2074">
            <v>38777</v>
          </cell>
          <cell r="M2074">
            <v>177.79</v>
          </cell>
          <cell r="N2074">
            <v>0</v>
          </cell>
        </row>
        <row r="2075">
          <cell r="A2075" t="str">
            <v>0155</v>
          </cell>
          <cell r="B2075">
            <v>303</v>
          </cell>
          <cell r="C2075" t="str">
            <v>44800</v>
          </cell>
          <cell r="D2075" t="str">
            <v>70515</v>
          </cell>
          <cell r="E2075" t="str">
            <v>0</v>
          </cell>
          <cell r="F2075" t="str">
            <v>THINK PAD PORT REPLICATOR II</v>
          </cell>
          <cell r="G2075" t="str">
            <v>000</v>
          </cell>
          <cell r="H2075" t="str">
            <v>001</v>
          </cell>
          <cell r="I2075" t="str">
            <v>330</v>
          </cell>
          <cell r="J2075" t="str">
            <v>S</v>
          </cell>
          <cell r="K2075">
            <v>38777</v>
          </cell>
          <cell r="L2075">
            <v>38777</v>
          </cell>
          <cell r="M2075">
            <v>272.61</v>
          </cell>
          <cell r="N2075">
            <v>0</v>
          </cell>
        </row>
        <row r="2076">
          <cell r="A2076" t="str">
            <v>0155</v>
          </cell>
          <cell r="B2076">
            <v>303</v>
          </cell>
          <cell r="C2076" t="str">
            <v>44800</v>
          </cell>
          <cell r="D2076" t="str">
            <v>70516</v>
          </cell>
          <cell r="E2076" t="str">
            <v>0</v>
          </cell>
          <cell r="F2076" t="str">
            <v>IBM OPTICAL TRAVEL WHEEL MOUSE</v>
          </cell>
          <cell r="G2076" t="str">
            <v>000</v>
          </cell>
          <cell r="H2076" t="str">
            <v>001</v>
          </cell>
          <cell r="I2076" t="str">
            <v>330</v>
          </cell>
          <cell r="J2076" t="str">
            <v>S</v>
          </cell>
          <cell r="K2076">
            <v>38777</v>
          </cell>
          <cell r="L2076">
            <v>38777</v>
          </cell>
          <cell r="M2076">
            <v>59.39</v>
          </cell>
          <cell r="N2076">
            <v>0</v>
          </cell>
        </row>
        <row r="2077">
          <cell r="A2077" t="str">
            <v>0155</v>
          </cell>
          <cell r="B2077">
            <v>303</v>
          </cell>
          <cell r="C2077" t="str">
            <v>44800</v>
          </cell>
          <cell r="D2077" t="str">
            <v>70517</v>
          </cell>
          <cell r="E2077" t="str">
            <v>0</v>
          </cell>
          <cell r="F2077" t="str">
            <v>EXPANDER CARRYING CASE</v>
          </cell>
          <cell r="G2077" t="str">
            <v>000</v>
          </cell>
          <cell r="H2077" t="str">
            <v>001</v>
          </cell>
          <cell r="I2077" t="str">
            <v>330</v>
          </cell>
          <cell r="J2077" t="str">
            <v>S</v>
          </cell>
          <cell r="K2077">
            <v>38777</v>
          </cell>
          <cell r="L2077">
            <v>38777</v>
          </cell>
          <cell r="M2077">
            <v>177.79</v>
          </cell>
          <cell r="N2077">
            <v>0</v>
          </cell>
        </row>
        <row r="2078">
          <cell r="A2078" t="str">
            <v>0155</v>
          </cell>
          <cell r="B2078">
            <v>303</v>
          </cell>
          <cell r="C2078" t="str">
            <v>44800</v>
          </cell>
          <cell r="D2078" t="str">
            <v>70518</v>
          </cell>
          <cell r="E2078" t="str">
            <v>0</v>
          </cell>
          <cell r="F2078" t="str">
            <v>THINK PAD PORT REPLICATOR II</v>
          </cell>
          <cell r="G2078" t="str">
            <v>000</v>
          </cell>
          <cell r="H2078" t="str">
            <v>001</v>
          </cell>
          <cell r="I2078" t="str">
            <v>330</v>
          </cell>
          <cell r="J2078" t="str">
            <v>S</v>
          </cell>
          <cell r="K2078">
            <v>38777</v>
          </cell>
          <cell r="L2078">
            <v>38777</v>
          </cell>
          <cell r="M2078">
            <v>272.61</v>
          </cell>
          <cell r="N2078">
            <v>0</v>
          </cell>
        </row>
        <row r="2079">
          <cell r="A2079" t="str">
            <v>0155</v>
          </cell>
          <cell r="B2079">
            <v>303</v>
          </cell>
          <cell r="C2079" t="str">
            <v>44800</v>
          </cell>
          <cell r="D2079" t="str">
            <v>70519</v>
          </cell>
          <cell r="E2079" t="str">
            <v>0</v>
          </cell>
          <cell r="F2079" t="str">
            <v>IBM OPTICAL TRAVEL WHEEL MOUSE</v>
          </cell>
          <cell r="G2079" t="str">
            <v>000</v>
          </cell>
          <cell r="H2079" t="str">
            <v>001</v>
          </cell>
          <cell r="I2079" t="str">
            <v>330</v>
          </cell>
          <cell r="J2079" t="str">
            <v>S</v>
          </cell>
          <cell r="K2079">
            <v>38777</v>
          </cell>
          <cell r="L2079">
            <v>38777</v>
          </cell>
          <cell r="M2079">
            <v>59.39</v>
          </cell>
          <cell r="N2079">
            <v>0</v>
          </cell>
        </row>
        <row r="2080">
          <cell r="A2080" t="str">
            <v>0155</v>
          </cell>
          <cell r="B2080">
            <v>303</v>
          </cell>
          <cell r="C2080" t="str">
            <v>44800</v>
          </cell>
          <cell r="D2080" t="str">
            <v>70520</v>
          </cell>
          <cell r="E2080" t="str">
            <v>0</v>
          </cell>
          <cell r="F2080" t="str">
            <v>EXPANDER CARRYING CASE</v>
          </cell>
          <cell r="G2080" t="str">
            <v>000</v>
          </cell>
          <cell r="H2080" t="str">
            <v>001</v>
          </cell>
          <cell r="I2080" t="str">
            <v>330</v>
          </cell>
          <cell r="J2080" t="str">
            <v>S</v>
          </cell>
          <cell r="K2080">
            <v>38777</v>
          </cell>
          <cell r="L2080">
            <v>38777</v>
          </cell>
          <cell r="M2080">
            <v>177.79</v>
          </cell>
          <cell r="N2080">
            <v>0</v>
          </cell>
        </row>
        <row r="2081">
          <cell r="A2081" t="str">
            <v>0155</v>
          </cell>
          <cell r="B2081">
            <v>303</v>
          </cell>
          <cell r="C2081" t="str">
            <v>44800</v>
          </cell>
          <cell r="D2081" t="str">
            <v>70521</v>
          </cell>
          <cell r="E2081" t="str">
            <v>0</v>
          </cell>
          <cell r="F2081" t="str">
            <v>THINK PAD PORT REPLICATOR II</v>
          </cell>
          <cell r="G2081" t="str">
            <v>000</v>
          </cell>
          <cell r="H2081" t="str">
            <v>001</v>
          </cell>
          <cell r="I2081" t="str">
            <v>330</v>
          </cell>
          <cell r="J2081" t="str">
            <v>S</v>
          </cell>
          <cell r="K2081">
            <v>38777</v>
          </cell>
          <cell r="L2081">
            <v>38777</v>
          </cell>
          <cell r="M2081">
            <v>272.61</v>
          </cell>
          <cell r="N2081">
            <v>0</v>
          </cell>
        </row>
        <row r="2082">
          <cell r="A2082" t="str">
            <v>0155</v>
          </cell>
          <cell r="B2082">
            <v>303</v>
          </cell>
          <cell r="C2082" t="str">
            <v>44800</v>
          </cell>
          <cell r="D2082" t="str">
            <v>70522</v>
          </cell>
          <cell r="E2082" t="str">
            <v>0</v>
          </cell>
          <cell r="F2082" t="str">
            <v>IBM OPTICAL TRAVEL WHEEL MOUSE</v>
          </cell>
          <cell r="G2082" t="str">
            <v>000</v>
          </cell>
          <cell r="H2082" t="str">
            <v>001</v>
          </cell>
          <cell r="I2082" t="str">
            <v>330</v>
          </cell>
          <cell r="J2082" t="str">
            <v>S</v>
          </cell>
          <cell r="K2082">
            <v>38777</v>
          </cell>
          <cell r="L2082">
            <v>38777</v>
          </cell>
          <cell r="M2082">
            <v>59.39</v>
          </cell>
          <cell r="N2082">
            <v>0</v>
          </cell>
        </row>
        <row r="2083">
          <cell r="A2083" t="str">
            <v>0155</v>
          </cell>
          <cell r="B2083">
            <v>303</v>
          </cell>
          <cell r="C2083" t="str">
            <v>44800</v>
          </cell>
          <cell r="D2083" t="str">
            <v>70523</v>
          </cell>
          <cell r="E2083" t="str">
            <v>0</v>
          </cell>
          <cell r="F2083" t="str">
            <v>EXPANDER CARRYING CASE</v>
          </cell>
          <cell r="G2083" t="str">
            <v>000</v>
          </cell>
          <cell r="H2083" t="str">
            <v>001</v>
          </cell>
          <cell r="I2083" t="str">
            <v>330</v>
          </cell>
          <cell r="J2083" t="str">
            <v>S</v>
          </cell>
          <cell r="K2083">
            <v>38777</v>
          </cell>
          <cell r="L2083">
            <v>38777</v>
          </cell>
          <cell r="M2083">
            <v>177.79</v>
          </cell>
          <cell r="N2083">
            <v>0</v>
          </cell>
        </row>
        <row r="2084">
          <cell r="A2084" t="str">
            <v>0155</v>
          </cell>
          <cell r="B2084">
            <v>303</v>
          </cell>
          <cell r="C2084" t="str">
            <v>44800</v>
          </cell>
          <cell r="D2084" t="str">
            <v>70524</v>
          </cell>
          <cell r="E2084" t="str">
            <v>0</v>
          </cell>
          <cell r="F2084" t="str">
            <v>THINK PAD PORT REPLICATOR II</v>
          </cell>
          <cell r="G2084" t="str">
            <v>000</v>
          </cell>
          <cell r="H2084" t="str">
            <v>001</v>
          </cell>
          <cell r="I2084" t="str">
            <v>330</v>
          </cell>
          <cell r="J2084" t="str">
            <v>S</v>
          </cell>
          <cell r="K2084">
            <v>38777</v>
          </cell>
          <cell r="L2084">
            <v>38777</v>
          </cell>
          <cell r="M2084">
            <v>272.61</v>
          </cell>
          <cell r="N2084">
            <v>0</v>
          </cell>
        </row>
        <row r="2085">
          <cell r="A2085" t="str">
            <v>0155</v>
          </cell>
          <cell r="B2085">
            <v>303</v>
          </cell>
          <cell r="C2085" t="str">
            <v>44800</v>
          </cell>
          <cell r="D2085" t="str">
            <v>70525</v>
          </cell>
          <cell r="E2085" t="str">
            <v>0</v>
          </cell>
          <cell r="F2085" t="str">
            <v>COS NUIELE PENTRU PANIFICATIE</v>
          </cell>
          <cell r="G2085" t="str">
            <v>000</v>
          </cell>
          <cell r="H2085" t="str">
            <v>001</v>
          </cell>
          <cell r="I2085" t="str">
            <v>100</v>
          </cell>
          <cell r="J2085" t="str">
            <v>S</v>
          </cell>
          <cell r="K2085">
            <v>38777</v>
          </cell>
          <cell r="L2085">
            <v>38777</v>
          </cell>
          <cell r="M2085">
            <v>935</v>
          </cell>
          <cell r="N2085">
            <v>0</v>
          </cell>
        </row>
        <row r="2086">
          <cell r="A2086" t="str">
            <v>0155</v>
          </cell>
          <cell r="B2086">
            <v>303</v>
          </cell>
          <cell r="C2086" t="str">
            <v>44800</v>
          </cell>
          <cell r="D2086" t="str">
            <v>70526</v>
          </cell>
          <cell r="E2086" t="str">
            <v>0</v>
          </cell>
          <cell r="F2086" t="str">
            <v>COSURI NUIELE ROTUNDE</v>
          </cell>
          <cell r="G2086" t="str">
            <v>000</v>
          </cell>
          <cell r="H2086" t="str">
            <v>001</v>
          </cell>
          <cell r="I2086" t="str">
            <v>100</v>
          </cell>
          <cell r="J2086" t="str">
            <v>S</v>
          </cell>
          <cell r="K2086">
            <v>38777</v>
          </cell>
          <cell r="L2086">
            <v>38777</v>
          </cell>
          <cell r="M2086">
            <v>614.30999999999995</v>
          </cell>
          <cell r="N2086">
            <v>0</v>
          </cell>
        </row>
        <row r="2087">
          <cell r="A2087" t="str">
            <v>0155</v>
          </cell>
          <cell r="B2087">
            <v>303</v>
          </cell>
          <cell r="C2087" t="str">
            <v>44800</v>
          </cell>
          <cell r="D2087" t="str">
            <v>70527</v>
          </cell>
          <cell r="E2087" t="str">
            <v>0</v>
          </cell>
          <cell r="F2087" t="str">
            <v>COSURI NUIELE DREPTUNGHIULARE</v>
          </cell>
          <cell r="G2087" t="str">
            <v>000</v>
          </cell>
          <cell r="H2087" t="str">
            <v>001</v>
          </cell>
          <cell r="I2087" t="str">
            <v>100</v>
          </cell>
          <cell r="J2087" t="str">
            <v>S</v>
          </cell>
          <cell r="K2087">
            <v>38777</v>
          </cell>
          <cell r="L2087">
            <v>38777</v>
          </cell>
          <cell r="M2087">
            <v>629.96</v>
          </cell>
          <cell r="N2087">
            <v>0</v>
          </cell>
        </row>
        <row r="2088">
          <cell r="A2088" t="str">
            <v>0155</v>
          </cell>
          <cell r="B2088">
            <v>303</v>
          </cell>
          <cell r="C2088" t="str">
            <v>44800</v>
          </cell>
          <cell r="D2088" t="str">
            <v>70528</v>
          </cell>
          <cell r="E2088" t="str">
            <v>0</v>
          </cell>
          <cell r="F2088" t="str">
            <v>COS NUIELE CILINDRIC</v>
          </cell>
          <cell r="G2088" t="str">
            <v>000</v>
          </cell>
          <cell r="H2088" t="str">
            <v>001</v>
          </cell>
          <cell r="I2088" t="str">
            <v>100</v>
          </cell>
          <cell r="J2088" t="str">
            <v>S</v>
          </cell>
          <cell r="K2088">
            <v>38777</v>
          </cell>
          <cell r="L2088">
            <v>38777</v>
          </cell>
          <cell r="M2088">
            <v>141.76</v>
          </cell>
          <cell r="N2088">
            <v>0</v>
          </cell>
        </row>
        <row r="2089">
          <cell r="A2089" t="str">
            <v>0155</v>
          </cell>
          <cell r="B2089">
            <v>303</v>
          </cell>
          <cell r="C2089" t="str">
            <v>44800</v>
          </cell>
          <cell r="D2089" t="str">
            <v>70529</v>
          </cell>
          <cell r="E2089" t="str">
            <v>0</v>
          </cell>
          <cell r="F2089" t="str">
            <v>COSURI NUIELE MICI  DREPTUNGHIULARE</v>
          </cell>
          <cell r="G2089" t="str">
            <v>000</v>
          </cell>
          <cell r="H2089" t="str">
            <v>001</v>
          </cell>
          <cell r="I2089" t="str">
            <v>100</v>
          </cell>
          <cell r="J2089" t="str">
            <v>S</v>
          </cell>
          <cell r="K2089">
            <v>38777</v>
          </cell>
          <cell r="L2089">
            <v>38777</v>
          </cell>
          <cell r="M2089">
            <v>157.44999999999999</v>
          </cell>
          <cell r="N2089">
            <v>0</v>
          </cell>
        </row>
        <row r="2090">
          <cell r="A2090" t="str">
            <v>0155</v>
          </cell>
          <cell r="B2090">
            <v>303</v>
          </cell>
          <cell r="C2090" t="str">
            <v>44800</v>
          </cell>
          <cell r="D2090" t="str">
            <v>70530</v>
          </cell>
          <cell r="E2090" t="str">
            <v>0</v>
          </cell>
          <cell r="F2090" t="str">
            <v>PUBELA 120 L</v>
          </cell>
          <cell r="G2090" t="str">
            <v>000</v>
          </cell>
          <cell r="H2090" t="str">
            <v>001</v>
          </cell>
          <cell r="I2090" t="str">
            <v>100</v>
          </cell>
          <cell r="J2090" t="str">
            <v>S</v>
          </cell>
          <cell r="K2090">
            <v>38777</v>
          </cell>
          <cell r="L2090">
            <v>38777</v>
          </cell>
          <cell r="M2090">
            <v>453.53</v>
          </cell>
          <cell r="N2090">
            <v>0</v>
          </cell>
        </row>
        <row r="2091">
          <cell r="A2091" t="str">
            <v>0155</v>
          </cell>
          <cell r="B2091">
            <v>303</v>
          </cell>
          <cell r="C2091" t="str">
            <v>44800</v>
          </cell>
          <cell r="D2091" t="str">
            <v>70530</v>
          </cell>
          <cell r="E2091" t="str">
            <v>0</v>
          </cell>
          <cell r="F2091" t="str">
            <v>PUBELA 120 L</v>
          </cell>
          <cell r="G2091" t="str">
            <v>000</v>
          </cell>
          <cell r="H2091" t="str">
            <v>001</v>
          </cell>
          <cell r="I2091" t="str">
            <v>100</v>
          </cell>
          <cell r="J2091" t="str">
            <v>S</v>
          </cell>
          <cell r="K2091">
            <v>38777</v>
          </cell>
          <cell r="L2091">
            <v>38777</v>
          </cell>
          <cell r="M2091">
            <v>280.5</v>
          </cell>
          <cell r="N2091">
            <v>0</v>
          </cell>
        </row>
        <row r="2092">
          <cell r="A2092" t="str">
            <v>0155</v>
          </cell>
          <cell r="B2092">
            <v>303</v>
          </cell>
          <cell r="C2092" t="str">
            <v>44800</v>
          </cell>
          <cell r="D2092" t="str">
            <v>70532</v>
          </cell>
          <cell r="E2092" t="str">
            <v>0</v>
          </cell>
          <cell r="F2092" t="str">
            <v>IMPRIMANTA HP LJ 1020, A4, 2MB,14PPM</v>
          </cell>
          <cell r="G2092" t="str">
            <v>000</v>
          </cell>
          <cell r="H2092" t="str">
            <v>001</v>
          </cell>
          <cell r="I2092" t="str">
            <v>100</v>
          </cell>
          <cell r="J2092" t="str">
            <v>S</v>
          </cell>
          <cell r="K2092">
            <v>38777</v>
          </cell>
          <cell r="L2092">
            <v>38777</v>
          </cell>
          <cell r="M2092">
            <v>409.9</v>
          </cell>
          <cell r="N2092">
            <v>0</v>
          </cell>
        </row>
        <row r="2093">
          <cell r="A2093" t="str">
            <v>0155</v>
          </cell>
          <cell r="B2093">
            <v>303</v>
          </cell>
          <cell r="C2093" t="str">
            <v>44800</v>
          </cell>
          <cell r="D2093" t="str">
            <v>70533</v>
          </cell>
          <cell r="E2093" t="str">
            <v>0</v>
          </cell>
          <cell r="F2093" t="str">
            <v>VITRINA FRIGORIFICA ARCTIC VF14</v>
          </cell>
          <cell r="G2093" t="str">
            <v>000</v>
          </cell>
          <cell r="H2093" t="str">
            <v>001</v>
          </cell>
          <cell r="I2093" t="str">
            <v>380</v>
          </cell>
          <cell r="J2093" t="str">
            <v>S</v>
          </cell>
          <cell r="K2093">
            <v>38783</v>
          </cell>
          <cell r="L2093">
            <v>38783</v>
          </cell>
          <cell r="M2093">
            <v>579.9</v>
          </cell>
          <cell r="N2093">
            <v>0</v>
          </cell>
        </row>
        <row r="2094">
          <cell r="A2094" t="str">
            <v>0155</v>
          </cell>
          <cell r="B2094">
            <v>303</v>
          </cell>
          <cell r="C2094" t="str">
            <v>44800</v>
          </cell>
          <cell r="D2094" t="str">
            <v>70533</v>
          </cell>
          <cell r="E2094" t="str">
            <v>0</v>
          </cell>
          <cell r="F2094" t="str">
            <v>VITRINA FRIGORIFICA ARCTIC VF14</v>
          </cell>
          <cell r="G2094" t="str">
            <v>000</v>
          </cell>
          <cell r="H2094" t="str">
            <v>001</v>
          </cell>
          <cell r="I2094" t="str">
            <v>380</v>
          </cell>
          <cell r="J2094" t="str">
            <v>S</v>
          </cell>
          <cell r="K2094">
            <v>38783</v>
          </cell>
          <cell r="L2094">
            <v>38783</v>
          </cell>
          <cell r="M2094">
            <v>-579.9</v>
          </cell>
          <cell r="N2094">
            <v>0</v>
          </cell>
        </row>
        <row r="2095">
          <cell r="A2095" t="str">
            <v>0155</v>
          </cell>
          <cell r="B2095">
            <v>303</v>
          </cell>
          <cell r="C2095" t="str">
            <v>44800</v>
          </cell>
          <cell r="D2095" t="str">
            <v>70533</v>
          </cell>
          <cell r="E2095" t="str">
            <v>0</v>
          </cell>
          <cell r="F2095" t="str">
            <v>VITRINA FRIGORIFICA ARCTIC VF14</v>
          </cell>
          <cell r="G2095" t="str">
            <v>000</v>
          </cell>
          <cell r="H2095" t="str">
            <v>001</v>
          </cell>
          <cell r="I2095" t="str">
            <v>100</v>
          </cell>
          <cell r="J2095" t="str">
            <v>S</v>
          </cell>
          <cell r="K2095">
            <v>38783</v>
          </cell>
          <cell r="L2095">
            <v>38783</v>
          </cell>
          <cell r="M2095">
            <v>579.9</v>
          </cell>
          <cell r="N2095">
            <v>0</v>
          </cell>
        </row>
        <row r="2096">
          <cell r="A2096" t="str">
            <v>0155</v>
          </cell>
          <cell r="B2096">
            <v>303</v>
          </cell>
          <cell r="C2096" t="str">
            <v>44800</v>
          </cell>
          <cell r="D2096" t="str">
            <v>70534</v>
          </cell>
          <cell r="E2096" t="str">
            <v>0</v>
          </cell>
          <cell r="F2096" t="str">
            <v>VITRINA FRIGORIFICA ARCTIC VF14</v>
          </cell>
          <cell r="G2096" t="str">
            <v>000</v>
          </cell>
          <cell r="H2096" t="str">
            <v>001</v>
          </cell>
          <cell r="I2096" t="str">
            <v>380</v>
          </cell>
          <cell r="J2096" t="str">
            <v>S</v>
          </cell>
          <cell r="K2096">
            <v>38783</v>
          </cell>
          <cell r="L2096">
            <v>38783</v>
          </cell>
          <cell r="M2096">
            <v>579.9</v>
          </cell>
          <cell r="N2096">
            <v>0</v>
          </cell>
        </row>
        <row r="2097">
          <cell r="A2097" t="str">
            <v>0155</v>
          </cell>
          <cell r="B2097">
            <v>303</v>
          </cell>
          <cell r="C2097" t="str">
            <v>44800</v>
          </cell>
          <cell r="D2097" t="str">
            <v>70534</v>
          </cell>
          <cell r="E2097" t="str">
            <v>0</v>
          </cell>
          <cell r="F2097" t="str">
            <v>VITRINA FRIGORIFICA ARCTIC VF14</v>
          </cell>
          <cell r="G2097" t="str">
            <v>000</v>
          </cell>
          <cell r="H2097" t="str">
            <v>001</v>
          </cell>
          <cell r="I2097" t="str">
            <v>380</v>
          </cell>
          <cell r="J2097" t="str">
            <v>S</v>
          </cell>
          <cell r="K2097">
            <v>38783</v>
          </cell>
          <cell r="L2097">
            <v>38783</v>
          </cell>
          <cell r="M2097">
            <v>-579.9</v>
          </cell>
          <cell r="N2097">
            <v>0</v>
          </cell>
        </row>
        <row r="2098">
          <cell r="A2098" t="str">
            <v>0155</v>
          </cell>
          <cell r="B2098">
            <v>303</v>
          </cell>
          <cell r="C2098" t="str">
            <v>44800</v>
          </cell>
          <cell r="D2098" t="str">
            <v>70534</v>
          </cell>
          <cell r="E2098" t="str">
            <v>0</v>
          </cell>
          <cell r="F2098" t="str">
            <v>VITRINA FRIGORIFICA ARCTIC VF14</v>
          </cell>
          <cell r="G2098" t="str">
            <v>000</v>
          </cell>
          <cell r="H2098" t="str">
            <v>001</v>
          </cell>
          <cell r="I2098" t="str">
            <v>100</v>
          </cell>
          <cell r="J2098" t="str">
            <v>S</v>
          </cell>
          <cell r="K2098">
            <v>38783</v>
          </cell>
          <cell r="L2098">
            <v>38783</v>
          </cell>
          <cell r="M2098">
            <v>579.9</v>
          </cell>
          <cell r="N2098">
            <v>0</v>
          </cell>
        </row>
        <row r="2099">
          <cell r="A2099" t="str">
            <v>0155</v>
          </cell>
          <cell r="B2099">
            <v>303</v>
          </cell>
          <cell r="C2099" t="str">
            <v>44800</v>
          </cell>
          <cell r="D2099" t="str">
            <v>70535</v>
          </cell>
          <cell r="E2099" t="str">
            <v>0</v>
          </cell>
          <cell r="F2099" t="str">
            <v>FRIGIDER 86 EUROLINE RN110</v>
          </cell>
          <cell r="G2099" t="str">
            <v>000</v>
          </cell>
          <cell r="H2099" t="str">
            <v>001</v>
          </cell>
          <cell r="I2099" t="str">
            <v>380</v>
          </cell>
          <cell r="J2099" t="str">
            <v>S</v>
          </cell>
          <cell r="K2099">
            <v>38783</v>
          </cell>
          <cell r="L2099">
            <v>38783</v>
          </cell>
          <cell r="M2099">
            <v>349</v>
          </cell>
          <cell r="N2099">
            <v>0</v>
          </cell>
        </row>
        <row r="2100">
          <cell r="A2100" t="str">
            <v>0155</v>
          </cell>
          <cell r="B2100">
            <v>303</v>
          </cell>
          <cell r="C2100" t="str">
            <v>44800</v>
          </cell>
          <cell r="D2100" t="str">
            <v>70535</v>
          </cell>
          <cell r="E2100" t="str">
            <v>0</v>
          </cell>
          <cell r="F2100" t="str">
            <v>FRIGIDER 86 EUROLINE RN110</v>
          </cell>
          <cell r="G2100" t="str">
            <v>000</v>
          </cell>
          <cell r="H2100" t="str">
            <v>001</v>
          </cell>
          <cell r="I2100" t="str">
            <v>380</v>
          </cell>
          <cell r="J2100" t="str">
            <v>S</v>
          </cell>
          <cell r="K2100">
            <v>38783</v>
          </cell>
          <cell r="L2100">
            <v>38783</v>
          </cell>
          <cell r="M2100">
            <v>-349</v>
          </cell>
          <cell r="N2100">
            <v>0</v>
          </cell>
        </row>
        <row r="2101">
          <cell r="A2101" t="str">
            <v>0155</v>
          </cell>
          <cell r="B2101">
            <v>303</v>
          </cell>
          <cell r="C2101" t="str">
            <v>44800</v>
          </cell>
          <cell r="D2101" t="str">
            <v>70535</v>
          </cell>
          <cell r="E2101" t="str">
            <v>0</v>
          </cell>
          <cell r="F2101" t="str">
            <v>FRIGIDER 86 EUROLINE RN110</v>
          </cell>
          <cell r="G2101" t="str">
            <v>000</v>
          </cell>
          <cell r="H2101" t="str">
            <v>001</v>
          </cell>
          <cell r="I2101" t="str">
            <v>100</v>
          </cell>
          <cell r="J2101" t="str">
            <v>S</v>
          </cell>
          <cell r="K2101">
            <v>38783</v>
          </cell>
          <cell r="L2101">
            <v>38783</v>
          </cell>
          <cell r="M2101">
            <v>349</v>
          </cell>
          <cell r="N2101">
            <v>0</v>
          </cell>
        </row>
        <row r="2102">
          <cell r="A2102" t="str">
            <v>0155</v>
          </cell>
          <cell r="B2102">
            <v>303</v>
          </cell>
          <cell r="C2102" t="str">
            <v>44800</v>
          </cell>
          <cell r="D2102" t="str">
            <v>70536</v>
          </cell>
          <cell r="E2102" t="str">
            <v>0</v>
          </cell>
          <cell r="F2102" t="str">
            <v>BANER SM1110/SCREEN 1</v>
          </cell>
          <cell r="G2102" t="str">
            <v>000</v>
          </cell>
          <cell r="H2102" t="str">
            <v>001</v>
          </cell>
          <cell r="I2102" t="str">
            <v>100</v>
          </cell>
          <cell r="J2102" t="str">
            <v>S</v>
          </cell>
          <cell r="K2102">
            <v>38789</v>
          </cell>
          <cell r="L2102">
            <v>38789</v>
          </cell>
          <cell r="M2102">
            <v>1303.1199999999999</v>
          </cell>
          <cell r="N2102">
            <v>0</v>
          </cell>
        </row>
        <row r="2103">
          <cell r="A2103" t="str">
            <v>0155</v>
          </cell>
          <cell r="B2103">
            <v>303</v>
          </cell>
          <cell r="C2103" t="str">
            <v>44800</v>
          </cell>
          <cell r="D2103" t="str">
            <v>70537</v>
          </cell>
          <cell r="E2103" t="str">
            <v>0</v>
          </cell>
          <cell r="F2103" t="str">
            <v>NOKIA 1600 BLUE SILVER - ORANGE</v>
          </cell>
          <cell r="G2103" t="str">
            <v>000</v>
          </cell>
          <cell r="H2103" t="str">
            <v>001</v>
          </cell>
          <cell r="I2103" t="str">
            <v>100</v>
          </cell>
          <cell r="J2103" t="str">
            <v>S</v>
          </cell>
          <cell r="K2103">
            <v>38789</v>
          </cell>
          <cell r="L2103">
            <v>38789</v>
          </cell>
          <cell r="M2103">
            <v>86.47</v>
          </cell>
          <cell r="N2103">
            <v>0</v>
          </cell>
        </row>
        <row r="2104">
          <cell r="A2104" t="str">
            <v>0155</v>
          </cell>
          <cell r="B2104">
            <v>303</v>
          </cell>
          <cell r="C2104" t="str">
            <v>44800</v>
          </cell>
          <cell r="D2104" t="str">
            <v>70538</v>
          </cell>
          <cell r="E2104" t="str">
            <v>0</v>
          </cell>
          <cell r="F2104" t="str">
            <v>MODEM Z010</v>
          </cell>
          <cell r="G2104" t="str">
            <v>000</v>
          </cell>
          <cell r="H2104" t="str">
            <v>001</v>
          </cell>
          <cell r="I2104" t="str">
            <v>100</v>
          </cell>
          <cell r="J2104" t="str">
            <v>S</v>
          </cell>
          <cell r="K2104">
            <v>38782</v>
          </cell>
          <cell r="L2104">
            <v>38782</v>
          </cell>
          <cell r="M2104">
            <v>167.96</v>
          </cell>
          <cell r="N2104">
            <v>0</v>
          </cell>
        </row>
        <row r="2105">
          <cell r="A2105" t="str">
            <v>0155</v>
          </cell>
          <cell r="B2105">
            <v>303</v>
          </cell>
          <cell r="C2105" t="str">
            <v>44800</v>
          </cell>
          <cell r="D2105" t="str">
            <v>70539</v>
          </cell>
          <cell r="E2105" t="str">
            <v>0</v>
          </cell>
          <cell r="F2105" t="str">
            <v>SCAUN ERGONOMIC</v>
          </cell>
          <cell r="G2105" t="str">
            <v>000</v>
          </cell>
          <cell r="H2105" t="str">
            <v>001</v>
          </cell>
          <cell r="I2105" t="str">
            <v>100</v>
          </cell>
          <cell r="J2105" t="str">
            <v>S</v>
          </cell>
          <cell r="K2105">
            <v>38784</v>
          </cell>
          <cell r="L2105">
            <v>38784</v>
          </cell>
          <cell r="M2105">
            <v>3453.03</v>
          </cell>
          <cell r="N2105">
            <v>0</v>
          </cell>
        </row>
        <row r="2106">
          <cell r="A2106" t="str">
            <v>0155</v>
          </cell>
          <cell r="B2106">
            <v>303</v>
          </cell>
          <cell r="C2106" t="str">
            <v>44800</v>
          </cell>
          <cell r="D2106" t="str">
            <v>70540</v>
          </cell>
          <cell r="E2106" t="str">
            <v>0</v>
          </cell>
          <cell r="F2106" t="str">
            <v>SCAUN VIZITATOR</v>
          </cell>
          <cell r="G2106" t="str">
            <v>000</v>
          </cell>
          <cell r="H2106" t="str">
            <v>001</v>
          </cell>
          <cell r="I2106" t="str">
            <v>100</v>
          </cell>
          <cell r="J2106" t="str">
            <v>S</v>
          </cell>
          <cell r="K2106">
            <v>38784</v>
          </cell>
          <cell r="L2106">
            <v>38784</v>
          </cell>
          <cell r="M2106">
            <v>488.32</v>
          </cell>
          <cell r="N2106">
            <v>0</v>
          </cell>
        </row>
        <row r="2107">
          <cell r="A2107" t="str">
            <v>0155</v>
          </cell>
          <cell r="B2107">
            <v>303</v>
          </cell>
          <cell r="C2107" t="str">
            <v>44800</v>
          </cell>
          <cell r="D2107" t="str">
            <v>70541</v>
          </cell>
          <cell r="E2107" t="str">
            <v>0</v>
          </cell>
          <cell r="F2107" t="str">
            <v>SCAUN ERGONOMIC</v>
          </cell>
          <cell r="G2107" t="str">
            <v>000</v>
          </cell>
          <cell r="H2107" t="str">
            <v>001</v>
          </cell>
          <cell r="I2107" t="str">
            <v>100</v>
          </cell>
          <cell r="J2107" t="str">
            <v>S</v>
          </cell>
          <cell r="K2107">
            <v>38784</v>
          </cell>
          <cell r="L2107">
            <v>38784</v>
          </cell>
          <cell r="M2107">
            <v>3069.36</v>
          </cell>
          <cell r="N2107">
            <v>0</v>
          </cell>
        </row>
        <row r="2108">
          <cell r="A2108" t="str">
            <v>0155</v>
          </cell>
          <cell r="B2108">
            <v>303</v>
          </cell>
          <cell r="C2108" t="str">
            <v>44800</v>
          </cell>
          <cell r="D2108" t="str">
            <v>70542</v>
          </cell>
          <cell r="E2108" t="str">
            <v>0</v>
          </cell>
          <cell r="F2108" t="str">
            <v>SCAUN VIZITATOR</v>
          </cell>
          <cell r="G2108" t="str">
            <v>000</v>
          </cell>
          <cell r="H2108" t="str">
            <v>001</v>
          </cell>
          <cell r="I2108" t="str">
            <v>100</v>
          </cell>
          <cell r="J2108" t="str">
            <v>S</v>
          </cell>
          <cell r="K2108">
            <v>38784</v>
          </cell>
          <cell r="L2108">
            <v>38784</v>
          </cell>
          <cell r="M2108">
            <v>366.24</v>
          </cell>
          <cell r="N2108">
            <v>0</v>
          </cell>
        </row>
        <row r="2109">
          <cell r="A2109" t="str">
            <v>0155</v>
          </cell>
          <cell r="B2109">
            <v>303</v>
          </cell>
          <cell r="C2109" t="str">
            <v>44800</v>
          </cell>
          <cell r="D2109" t="str">
            <v>70543</v>
          </cell>
          <cell r="E2109" t="str">
            <v>0</v>
          </cell>
          <cell r="F2109" t="str">
            <v>SCAUN VIZITATOR</v>
          </cell>
          <cell r="G2109" t="str">
            <v>000</v>
          </cell>
          <cell r="H2109" t="str">
            <v>001</v>
          </cell>
          <cell r="I2109" t="str">
            <v>100</v>
          </cell>
          <cell r="J2109" t="str">
            <v>S</v>
          </cell>
          <cell r="K2109">
            <v>38784</v>
          </cell>
          <cell r="L2109">
            <v>38784</v>
          </cell>
          <cell r="M2109">
            <v>488.32</v>
          </cell>
          <cell r="N2109">
            <v>0</v>
          </cell>
        </row>
        <row r="2110">
          <cell r="A2110" t="str">
            <v>0155</v>
          </cell>
          <cell r="B2110">
            <v>303</v>
          </cell>
          <cell r="C2110" t="str">
            <v>44800</v>
          </cell>
          <cell r="D2110" t="str">
            <v>70544</v>
          </cell>
          <cell r="E2110" t="str">
            <v>0</v>
          </cell>
          <cell r="F2110" t="str">
            <v>SCAUN ERGONOMIC</v>
          </cell>
          <cell r="G2110" t="str">
            <v>000</v>
          </cell>
          <cell r="H2110" t="str">
            <v>001</v>
          </cell>
          <cell r="I2110" t="str">
            <v>100</v>
          </cell>
          <cell r="J2110" t="str">
            <v>S</v>
          </cell>
          <cell r="K2110">
            <v>38784</v>
          </cell>
          <cell r="L2110">
            <v>38784</v>
          </cell>
          <cell r="M2110">
            <v>383.67</v>
          </cell>
          <cell r="N2110">
            <v>0</v>
          </cell>
        </row>
        <row r="2111">
          <cell r="A2111" t="str">
            <v>0155</v>
          </cell>
          <cell r="B2111">
            <v>303</v>
          </cell>
          <cell r="C2111" t="str">
            <v>44800</v>
          </cell>
          <cell r="D2111" t="str">
            <v>70545</v>
          </cell>
          <cell r="E2111" t="str">
            <v>0</v>
          </cell>
          <cell r="F2111" t="str">
            <v>SCAUN ERGONOMIC</v>
          </cell>
          <cell r="G2111" t="str">
            <v>000</v>
          </cell>
          <cell r="H2111" t="str">
            <v>001</v>
          </cell>
          <cell r="I2111" t="str">
            <v>100</v>
          </cell>
          <cell r="J2111" t="str">
            <v>S</v>
          </cell>
          <cell r="K2111">
            <v>38784</v>
          </cell>
          <cell r="L2111">
            <v>38784</v>
          </cell>
          <cell r="M2111">
            <v>1151.01</v>
          </cell>
          <cell r="N2111">
            <v>0</v>
          </cell>
        </row>
        <row r="2112">
          <cell r="A2112" t="str">
            <v>0155</v>
          </cell>
          <cell r="B2112">
            <v>303</v>
          </cell>
          <cell r="C2112" t="str">
            <v>44800</v>
          </cell>
          <cell r="D2112" t="str">
            <v>70546</v>
          </cell>
          <cell r="E2112" t="str">
            <v>0</v>
          </cell>
          <cell r="F2112" t="str">
            <v>CARUCIOR CURATENIE STANDARD CU MANER INOX</v>
          </cell>
          <cell r="G2112" t="str">
            <v>000</v>
          </cell>
          <cell r="H2112" t="str">
            <v>001</v>
          </cell>
          <cell r="I2112" t="str">
            <v>100</v>
          </cell>
          <cell r="J2112" t="str">
            <v>S</v>
          </cell>
          <cell r="K2112">
            <v>38783</v>
          </cell>
          <cell r="L2112">
            <v>38783</v>
          </cell>
          <cell r="M2112">
            <v>3320</v>
          </cell>
          <cell r="N2112">
            <v>0</v>
          </cell>
        </row>
        <row r="2113">
          <cell r="A2113" t="str">
            <v>0155</v>
          </cell>
          <cell r="B2113">
            <v>303</v>
          </cell>
          <cell r="C2113" t="str">
            <v>44800</v>
          </cell>
          <cell r="D2113" t="str">
            <v>70547</v>
          </cell>
          <cell r="E2113" t="str">
            <v>0</v>
          </cell>
          <cell r="F2113" t="str">
            <v>SCANNER , 25-62417-20, PS2 CABLE</v>
          </cell>
          <cell r="G2113" t="str">
            <v>000</v>
          </cell>
          <cell r="H2113" t="str">
            <v>001</v>
          </cell>
          <cell r="I2113" t="str">
            <v>100</v>
          </cell>
          <cell r="J2113" t="str">
            <v>S</v>
          </cell>
          <cell r="K2113">
            <v>38791</v>
          </cell>
          <cell r="L2113">
            <v>38791</v>
          </cell>
          <cell r="M2113">
            <v>2310.71</v>
          </cell>
          <cell r="N2113">
            <v>0</v>
          </cell>
        </row>
        <row r="2114">
          <cell r="A2114" t="str">
            <v>0155</v>
          </cell>
          <cell r="B2114">
            <v>303</v>
          </cell>
          <cell r="C2114" t="str">
            <v>44800</v>
          </cell>
          <cell r="D2114" t="str">
            <v>70547</v>
          </cell>
          <cell r="E2114" t="str">
            <v>0</v>
          </cell>
          <cell r="F2114" t="str">
            <v>SCANNER , 25-62417-20, PS2 CABLE</v>
          </cell>
          <cell r="G2114" t="str">
            <v>000</v>
          </cell>
          <cell r="H2114" t="str">
            <v>001</v>
          </cell>
          <cell r="I2114" t="str">
            <v>100</v>
          </cell>
          <cell r="J2114" t="str">
            <v>S</v>
          </cell>
          <cell r="K2114">
            <v>38791</v>
          </cell>
          <cell r="L2114">
            <v>38791</v>
          </cell>
          <cell r="M2114">
            <v>-2310.71</v>
          </cell>
          <cell r="N2114">
            <v>0</v>
          </cell>
        </row>
        <row r="2115">
          <cell r="A2115" t="str">
            <v>0155</v>
          </cell>
          <cell r="B2115">
            <v>303</v>
          </cell>
          <cell r="C2115" t="str">
            <v>44800</v>
          </cell>
          <cell r="D2115" t="str">
            <v>70547</v>
          </cell>
          <cell r="E2115" t="str">
            <v>0</v>
          </cell>
          <cell r="F2115" t="str">
            <v>SCANNER , 25-62417-20, PS2 CABLE</v>
          </cell>
          <cell r="G2115" t="str">
            <v>000</v>
          </cell>
          <cell r="H2115" t="str">
            <v>001</v>
          </cell>
          <cell r="I2115" t="str">
            <v>100</v>
          </cell>
          <cell r="J2115" t="str">
            <v>S</v>
          </cell>
          <cell r="K2115">
            <v>38791</v>
          </cell>
          <cell r="L2115">
            <v>38791</v>
          </cell>
          <cell r="M2115">
            <v>2310.71</v>
          </cell>
          <cell r="N2115">
            <v>0</v>
          </cell>
        </row>
        <row r="2116">
          <cell r="A2116" t="str">
            <v>0155</v>
          </cell>
          <cell r="B2116">
            <v>303</v>
          </cell>
          <cell r="C2116" t="str">
            <v>44800</v>
          </cell>
          <cell r="D2116" t="str">
            <v>70548</v>
          </cell>
          <cell r="E2116" t="str">
            <v>0</v>
          </cell>
          <cell r="F2116" t="str">
            <v>APARAT ELECTRIC PT COMBATERE INSECTE</v>
          </cell>
          <cell r="G2116" t="str">
            <v>000</v>
          </cell>
          <cell r="H2116" t="str">
            <v>001</v>
          </cell>
          <cell r="I2116" t="str">
            <v>100</v>
          </cell>
          <cell r="J2116" t="str">
            <v>S</v>
          </cell>
          <cell r="K2116">
            <v>38789</v>
          </cell>
          <cell r="L2116">
            <v>38789</v>
          </cell>
          <cell r="M2116">
            <v>2938.15</v>
          </cell>
          <cell r="N2116">
            <v>0</v>
          </cell>
        </row>
        <row r="2117">
          <cell r="A2117" t="str">
            <v>0155</v>
          </cell>
          <cell r="B2117">
            <v>303</v>
          </cell>
          <cell r="C2117" t="str">
            <v>44800</v>
          </cell>
          <cell r="D2117" t="str">
            <v>70548</v>
          </cell>
          <cell r="E2117" t="str">
            <v>0</v>
          </cell>
          <cell r="F2117" t="str">
            <v>APARAT ELECTRIC PT COMBATERE INSECTE</v>
          </cell>
          <cell r="G2117" t="str">
            <v>000</v>
          </cell>
          <cell r="H2117" t="str">
            <v>001</v>
          </cell>
          <cell r="I2117" t="str">
            <v>100</v>
          </cell>
          <cell r="J2117" t="str">
            <v>S</v>
          </cell>
          <cell r="K2117">
            <v>38789</v>
          </cell>
          <cell r="L2117">
            <v>38797</v>
          </cell>
          <cell r="M2117">
            <v>93</v>
          </cell>
          <cell r="N2117">
            <v>0</v>
          </cell>
        </row>
        <row r="2118">
          <cell r="A2118" t="str">
            <v>0155</v>
          </cell>
          <cell r="B2118">
            <v>303</v>
          </cell>
          <cell r="C2118" t="str">
            <v>44800</v>
          </cell>
          <cell r="D2118" t="str">
            <v>70548</v>
          </cell>
          <cell r="E2118" t="str">
            <v>0</v>
          </cell>
          <cell r="F2118" t="str">
            <v>APARAT ELECTRIC PT COMBATERE INSECTE</v>
          </cell>
          <cell r="G2118" t="str">
            <v>000</v>
          </cell>
          <cell r="H2118" t="str">
            <v>001</v>
          </cell>
          <cell r="I2118" t="str">
            <v>100</v>
          </cell>
          <cell r="J2118" t="str">
            <v>S</v>
          </cell>
          <cell r="K2118">
            <v>38789</v>
          </cell>
          <cell r="L2118">
            <v>38789</v>
          </cell>
          <cell r="M2118">
            <v>349.78</v>
          </cell>
          <cell r="N2118">
            <v>0</v>
          </cell>
        </row>
        <row r="2119">
          <cell r="A2119" t="str">
            <v>0155</v>
          </cell>
          <cell r="B2119">
            <v>303</v>
          </cell>
          <cell r="C2119" t="str">
            <v>44800</v>
          </cell>
          <cell r="D2119" t="str">
            <v>70549</v>
          </cell>
          <cell r="E2119" t="str">
            <v>0</v>
          </cell>
          <cell r="F2119" t="str">
            <v>APARAT ELECTRIC PT COMBATERE INSECTE</v>
          </cell>
          <cell r="G2119" t="str">
            <v>000</v>
          </cell>
          <cell r="H2119" t="str">
            <v>001</v>
          </cell>
          <cell r="I2119" t="str">
            <v>100</v>
          </cell>
          <cell r="J2119" t="str">
            <v>S</v>
          </cell>
          <cell r="K2119">
            <v>38789</v>
          </cell>
          <cell r="L2119">
            <v>38789</v>
          </cell>
          <cell r="M2119">
            <v>1311.68</v>
          </cell>
          <cell r="N2119">
            <v>0</v>
          </cell>
        </row>
        <row r="2120">
          <cell r="A2120" t="str">
            <v>0155</v>
          </cell>
          <cell r="B2120">
            <v>303</v>
          </cell>
          <cell r="C2120" t="str">
            <v>44800</v>
          </cell>
          <cell r="D2120" t="str">
            <v>70549</v>
          </cell>
          <cell r="E2120" t="str">
            <v>0</v>
          </cell>
          <cell r="F2120" t="str">
            <v>APARAT ELECTRIC PT COMBATERE INSECTE</v>
          </cell>
          <cell r="G2120" t="str">
            <v>000</v>
          </cell>
          <cell r="H2120" t="str">
            <v>001</v>
          </cell>
          <cell r="I2120" t="str">
            <v>100</v>
          </cell>
          <cell r="J2120" t="str">
            <v>S</v>
          </cell>
          <cell r="K2120">
            <v>38789</v>
          </cell>
          <cell r="L2120">
            <v>38797</v>
          </cell>
          <cell r="M2120">
            <v>93</v>
          </cell>
          <cell r="N2120">
            <v>0</v>
          </cell>
        </row>
        <row r="2121">
          <cell r="A2121" t="str">
            <v>0155</v>
          </cell>
          <cell r="B2121">
            <v>303</v>
          </cell>
          <cell r="C2121" t="str">
            <v>44800</v>
          </cell>
          <cell r="D2121" t="str">
            <v>70549</v>
          </cell>
          <cell r="E2121" t="str">
            <v>0</v>
          </cell>
          <cell r="F2121" t="str">
            <v>APARAT ELECTRIC PT COMBATERE INSECTE</v>
          </cell>
          <cell r="G2121" t="str">
            <v>000</v>
          </cell>
          <cell r="H2121" t="str">
            <v>001</v>
          </cell>
          <cell r="I2121" t="str">
            <v>100</v>
          </cell>
          <cell r="J2121" t="str">
            <v>S</v>
          </cell>
          <cell r="K2121">
            <v>38789</v>
          </cell>
          <cell r="L2121">
            <v>38789</v>
          </cell>
          <cell r="M2121">
            <v>349.78</v>
          </cell>
          <cell r="N2121">
            <v>0</v>
          </cell>
        </row>
        <row r="2122">
          <cell r="A2122" t="str">
            <v>0155</v>
          </cell>
          <cell r="B2122">
            <v>303</v>
          </cell>
          <cell r="C2122" t="str">
            <v>44800</v>
          </cell>
          <cell r="D2122" t="str">
            <v>70550</v>
          </cell>
          <cell r="E2122" t="str">
            <v>0</v>
          </cell>
          <cell r="F2122" t="str">
            <v>MOBILIER DIN LEMN PT MAAZIN  - SUPORT CARTI</v>
          </cell>
          <cell r="G2122" t="str">
            <v>000</v>
          </cell>
          <cell r="H2122" t="str">
            <v>001</v>
          </cell>
          <cell r="I2122" t="str">
            <v>100</v>
          </cell>
          <cell r="J2122" t="str">
            <v>S</v>
          </cell>
          <cell r="K2122">
            <v>38791</v>
          </cell>
          <cell r="L2122">
            <v>38791</v>
          </cell>
          <cell r="M2122">
            <v>3162.01</v>
          </cell>
          <cell r="N2122">
            <v>0</v>
          </cell>
        </row>
        <row r="2123">
          <cell r="A2123" t="str">
            <v>0155</v>
          </cell>
          <cell r="B2123">
            <v>303</v>
          </cell>
          <cell r="C2123" t="str">
            <v>44800</v>
          </cell>
          <cell r="D2123" t="str">
            <v>70550</v>
          </cell>
          <cell r="E2123" t="str">
            <v>0</v>
          </cell>
          <cell r="F2123" t="str">
            <v>MOBILIER DIN LEMN PT MAAZIN  - SUPORT CARTI</v>
          </cell>
          <cell r="G2123" t="str">
            <v>000</v>
          </cell>
          <cell r="H2123" t="str">
            <v>001</v>
          </cell>
          <cell r="I2123" t="str">
            <v>100</v>
          </cell>
          <cell r="J2123" t="str">
            <v>S</v>
          </cell>
          <cell r="K2123">
            <v>38791</v>
          </cell>
          <cell r="L2123">
            <v>38797</v>
          </cell>
          <cell r="M2123">
            <v>160.80000000000001</v>
          </cell>
          <cell r="N2123">
            <v>0</v>
          </cell>
        </row>
        <row r="2124">
          <cell r="A2124" t="str">
            <v>0155</v>
          </cell>
          <cell r="B2124">
            <v>303</v>
          </cell>
          <cell r="C2124" t="str">
            <v>44800</v>
          </cell>
          <cell r="D2124" t="str">
            <v>70551</v>
          </cell>
          <cell r="E2124" t="str">
            <v>0</v>
          </cell>
          <cell r="F2124" t="str">
            <v>CARUCIOR METALIC CUMPARATURI CU SCAUN COPIL</v>
          </cell>
          <cell r="G2124" t="str">
            <v>000</v>
          </cell>
          <cell r="H2124" t="str">
            <v>001</v>
          </cell>
          <cell r="I2124" t="str">
            <v>100</v>
          </cell>
          <cell r="J2124" t="str">
            <v>S</v>
          </cell>
          <cell r="K2124">
            <v>38779</v>
          </cell>
          <cell r="L2124">
            <v>38779</v>
          </cell>
          <cell r="M2124">
            <v>113746.3</v>
          </cell>
          <cell r="N2124">
            <v>0</v>
          </cell>
        </row>
        <row r="2125">
          <cell r="A2125" t="str">
            <v>0155</v>
          </cell>
          <cell r="B2125">
            <v>303</v>
          </cell>
          <cell r="C2125" t="str">
            <v>44800</v>
          </cell>
          <cell r="D2125" t="str">
            <v>70551</v>
          </cell>
          <cell r="E2125" t="str">
            <v>0</v>
          </cell>
          <cell r="F2125" t="str">
            <v>CARUCIOR METALIC CUMPARATURI CU SCAUN COPIL</v>
          </cell>
          <cell r="G2125" t="str">
            <v>000</v>
          </cell>
          <cell r="H2125" t="str">
            <v>001</v>
          </cell>
          <cell r="I2125" t="str">
            <v>100</v>
          </cell>
          <cell r="J2125" t="str">
            <v>S</v>
          </cell>
          <cell r="K2125">
            <v>38779</v>
          </cell>
          <cell r="L2125">
            <v>38785</v>
          </cell>
          <cell r="M2125">
            <v>159.04</v>
          </cell>
          <cell r="N2125">
            <v>0</v>
          </cell>
        </row>
        <row r="2126">
          <cell r="A2126" t="str">
            <v>0155</v>
          </cell>
          <cell r="B2126">
            <v>303</v>
          </cell>
          <cell r="C2126" t="str">
            <v>44800</v>
          </cell>
          <cell r="D2126" t="str">
            <v>70552</v>
          </cell>
          <cell r="E2126" t="str">
            <v>0</v>
          </cell>
          <cell r="F2126" t="str">
            <v>CARUCIOR METALIC CUMPARATURI CU SCAUN COPIL</v>
          </cell>
          <cell r="G2126" t="str">
            <v>000</v>
          </cell>
          <cell r="H2126" t="str">
            <v>001</v>
          </cell>
          <cell r="I2126" t="str">
            <v>100</v>
          </cell>
          <cell r="J2126" t="str">
            <v>S</v>
          </cell>
          <cell r="K2126">
            <v>38779</v>
          </cell>
          <cell r="L2126">
            <v>38779</v>
          </cell>
          <cell r="M2126">
            <v>113746.3</v>
          </cell>
          <cell r="N2126">
            <v>0</v>
          </cell>
        </row>
        <row r="2127">
          <cell r="A2127" t="str">
            <v>0155</v>
          </cell>
          <cell r="B2127">
            <v>303</v>
          </cell>
          <cell r="C2127" t="str">
            <v>44800</v>
          </cell>
          <cell r="D2127" t="str">
            <v>70552</v>
          </cell>
          <cell r="E2127" t="str">
            <v>0</v>
          </cell>
          <cell r="F2127" t="str">
            <v>CARUCIOR METALIC CUMPARATURI CU SCAUN COPIL</v>
          </cell>
          <cell r="G2127" t="str">
            <v>000</v>
          </cell>
          <cell r="H2127" t="str">
            <v>001</v>
          </cell>
          <cell r="I2127" t="str">
            <v>100</v>
          </cell>
          <cell r="J2127" t="str">
            <v>S</v>
          </cell>
          <cell r="K2127">
            <v>38779</v>
          </cell>
          <cell r="L2127">
            <v>38785</v>
          </cell>
          <cell r="M2127">
            <v>159.04</v>
          </cell>
          <cell r="N2127">
            <v>0</v>
          </cell>
        </row>
        <row r="2128">
          <cell r="A2128" t="str">
            <v>0155</v>
          </cell>
          <cell r="B2128">
            <v>303</v>
          </cell>
          <cell r="C2128" t="str">
            <v>44800</v>
          </cell>
          <cell r="D2128" t="str">
            <v>70553</v>
          </cell>
          <cell r="E2128" t="str">
            <v>0</v>
          </cell>
          <cell r="F2128" t="str">
            <v>CARUCIOR METALIC CUMPARATURI CU SCAUN COPIL</v>
          </cell>
          <cell r="G2128" t="str">
            <v>000</v>
          </cell>
          <cell r="H2128" t="str">
            <v>001</v>
          </cell>
          <cell r="I2128" t="str">
            <v>100</v>
          </cell>
          <cell r="J2128" t="str">
            <v>S</v>
          </cell>
          <cell r="K2128">
            <v>38782</v>
          </cell>
          <cell r="L2128">
            <v>38782</v>
          </cell>
          <cell r="M2128">
            <v>112789.25</v>
          </cell>
          <cell r="N2128">
            <v>0</v>
          </cell>
        </row>
        <row r="2129">
          <cell r="A2129" t="str">
            <v>0155</v>
          </cell>
          <cell r="B2129">
            <v>303</v>
          </cell>
          <cell r="C2129" t="str">
            <v>44800</v>
          </cell>
          <cell r="D2129" t="str">
            <v>70553</v>
          </cell>
          <cell r="E2129" t="str">
            <v>0</v>
          </cell>
          <cell r="F2129" t="str">
            <v>CARUCIOR METALIC CUMPARATURI CU SCAUN COPIL</v>
          </cell>
          <cell r="G2129" t="str">
            <v>000</v>
          </cell>
          <cell r="H2129" t="str">
            <v>001</v>
          </cell>
          <cell r="I2129" t="str">
            <v>100</v>
          </cell>
          <cell r="J2129" t="str">
            <v>S</v>
          </cell>
          <cell r="K2129">
            <v>38782</v>
          </cell>
          <cell r="L2129">
            <v>38785</v>
          </cell>
          <cell r="M2129">
            <v>159.04</v>
          </cell>
          <cell r="N2129">
            <v>0</v>
          </cell>
        </row>
        <row r="2130">
          <cell r="A2130" t="str">
            <v>0155</v>
          </cell>
          <cell r="B2130">
            <v>303</v>
          </cell>
          <cell r="C2130" t="str">
            <v>44800</v>
          </cell>
          <cell r="D2130" t="str">
            <v>70554</v>
          </cell>
          <cell r="E2130" t="str">
            <v>0</v>
          </cell>
          <cell r="F2130" t="str">
            <v>CARUCIOR METALIC CUMPARATURI CU SCAUN COPIL</v>
          </cell>
          <cell r="G2130" t="str">
            <v>000</v>
          </cell>
          <cell r="H2130" t="str">
            <v>001</v>
          </cell>
          <cell r="I2130" t="str">
            <v>100</v>
          </cell>
          <cell r="J2130" t="str">
            <v>S</v>
          </cell>
          <cell r="K2130">
            <v>38784</v>
          </cell>
          <cell r="L2130">
            <v>38784</v>
          </cell>
          <cell r="M2130">
            <v>112789.25</v>
          </cell>
          <cell r="N2130">
            <v>0</v>
          </cell>
        </row>
        <row r="2131">
          <cell r="A2131" t="str">
            <v>0155</v>
          </cell>
          <cell r="B2131">
            <v>303</v>
          </cell>
          <cell r="C2131" t="str">
            <v>44800</v>
          </cell>
          <cell r="D2131" t="str">
            <v>70554</v>
          </cell>
          <cell r="E2131" t="str">
            <v>0</v>
          </cell>
          <cell r="F2131" t="str">
            <v>CARUCIOR METALIC CUMPARATURI CU SCAUN COPIL</v>
          </cell>
          <cell r="G2131" t="str">
            <v>000</v>
          </cell>
          <cell r="H2131" t="str">
            <v>001</v>
          </cell>
          <cell r="I2131" t="str">
            <v>100</v>
          </cell>
          <cell r="J2131" t="str">
            <v>S</v>
          </cell>
          <cell r="K2131">
            <v>38784</v>
          </cell>
          <cell r="L2131">
            <v>38785</v>
          </cell>
          <cell r="M2131">
            <v>159.04</v>
          </cell>
          <cell r="N2131">
            <v>0</v>
          </cell>
        </row>
        <row r="2132">
          <cell r="A2132" t="str">
            <v>0155</v>
          </cell>
          <cell r="B2132">
            <v>303</v>
          </cell>
          <cell r="C2132" t="str">
            <v>44800</v>
          </cell>
          <cell r="D2132" t="str">
            <v>70555</v>
          </cell>
          <cell r="E2132" t="str">
            <v>0</v>
          </cell>
          <cell r="F2132" t="str">
            <v>CARUCIOR METALIC CUMPARATURI CU SCAUN COPIL</v>
          </cell>
          <cell r="G2132" t="str">
            <v>000</v>
          </cell>
          <cell r="H2132" t="str">
            <v>001</v>
          </cell>
          <cell r="I2132" t="str">
            <v>100</v>
          </cell>
          <cell r="J2132" t="str">
            <v>S</v>
          </cell>
          <cell r="K2132">
            <v>38784</v>
          </cell>
          <cell r="L2132">
            <v>38784</v>
          </cell>
          <cell r="M2132">
            <v>92761.25</v>
          </cell>
          <cell r="N2132">
            <v>0</v>
          </cell>
        </row>
        <row r="2133">
          <cell r="A2133" t="str">
            <v>0155</v>
          </cell>
          <cell r="B2133">
            <v>303</v>
          </cell>
          <cell r="C2133" t="str">
            <v>44800</v>
          </cell>
          <cell r="D2133" t="str">
            <v>70555</v>
          </cell>
          <cell r="E2133" t="str">
            <v>0</v>
          </cell>
          <cell r="F2133" t="str">
            <v>CARUCIOR METALIC CUMPARATURI CU SCAUN COPIL</v>
          </cell>
          <cell r="G2133" t="str">
            <v>000</v>
          </cell>
          <cell r="H2133" t="str">
            <v>001</v>
          </cell>
          <cell r="I2133" t="str">
            <v>100</v>
          </cell>
          <cell r="J2133" t="str">
            <v>S</v>
          </cell>
          <cell r="K2133">
            <v>38784</v>
          </cell>
          <cell r="L2133">
            <v>38785</v>
          </cell>
          <cell r="M2133">
            <v>159.04</v>
          </cell>
          <cell r="N2133">
            <v>0</v>
          </cell>
        </row>
        <row r="2134">
          <cell r="A2134" t="str">
            <v>0155</v>
          </cell>
          <cell r="B2134">
            <v>303</v>
          </cell>
          <cell r="C2134" t="str">
            <v>44800</v>
          </cell>
          <cell r="D2134" t="str">
            <v>70556</v>
          </cell>
          <cell r="E2134" t="str">
            <v>0</v>
          </cell>
          <cell r="F2134" t="str">
            <v>CARUCIOR CUMPARATURI PENTRU COPII CU STEGULET</v>
          </cell>
          <cell r="G2134" t="str">
            <v>000</v>
          </cell>
          <cell r="H2134" t="str">
            <v>001</v>
          </cell>
          <cell r="I2134" t="str">
            <v>100</v>
          </cell>
          <cell r="J2134" t="str">
            <v>S</v>
          </cell>
          <cell r="K2134">
            <v>38784</v>
          </cell>
          <cell r="L2134">
            <v>38784</v>
          </cell>
          <cell r="M2134">
            <v>3215.86</v>
          </cell>
          <cell r="N2134">
            <v>0</v>
          </cell>
        </row>
        <row r="2135">
          <cell r="A2135" t="str">
            <v>0155</v>
          </cell>
          <cell r="B2135">
            <v>303</v>
          </cell>
          <cell r="C2135" t="str">
            <v>44800</v>
          </cell>
          <cell r="D2135" t="str">
            <v>70557</v>
          </cell>
          <cell r="E2135" t="str">
            <v>0</v>
          </cell>
          <cell r="F2135" t="str">
            <v>CARUCIOR CUMPARATURI - MASINA COPIL SI SCAUN COPIL</v>
          </cell>
          <cell r="G2135" t="str">
            <v>000</v>
          </cell>
          <cell r="H2135" t="str">
            <v>001</v>
          </cell>
          <cell r="I2135" t="str">
            <v>100</v>
          </cell>
          <cell r="J2135" t="str">
            <v>S</v>
          </cell>
          <cell r="K2135">
            <v>38784</v>
          </cell>
          <cell r="L2135">
            <v>38784</v>
          </cell>
          <cell r="M2135">
            <v>9553.7000000000007</v>
          </cell>
          <cell r="N2135">
            <v>0</v>
          </cell>
        </row>
        <row r="2136">
          <cell r="A2136" t="str">
            <v>0155</v>
          </cell>
          <cell r="B2136">
            <v>303</v>
          </cell>
          <cell r="C2136" t="str">
            <v>44800</v>
          </cell>
          <cell r="D2136" t="str">
            <v>70558</v>
          </cell>
          <cell r="E2136" t="str">
            <v>0</v>
          </cell>
          <cell r="F2136" t="str">
            <v>CARUCIOR METAL CUMPARATURI CU BLOCARE MONEDA</v>
          </cell>
          <cell r="G2136" t="str">
            <v>000</v>
          </cell>
          <cell r="H2136" t="str">
            <v>001</v>
          </cell>
          <cell r="I2136" t="str">
            <v>100</v>
          </cell>
          <cell r="J2136" t="str">
            <v>S</v>
          </cell>
          <cell r="K2136">
            <v>38784</v>
          </cell>
          <cell r="L2136">
            <v>38784</v>
          </cell>
          <cell r="M2136">
            <v>3302.77</v>
          </cell>
          <cell r="N2136">
            <v>0</v>
          </cell>
        </row>
        <row r="2137">
          <cell r="A2137" t="str">
            <v>0155</v>
          </cell>
          <cell r="B2137">
            <v>303</v>
          </cell>
          <cell r="C2137" t="str">
            <v>44800</v>
          </cell>
          <cell r="D2137" t="str">
            <v>70559</v>
          </cell>
          <cell r="E2137" t="str">
            <v>0</v>
          </cell>
          <cell r="F2137" t="str">
            <v>CARUCIOR METALIC CUMPARATURI CU SCAUN COPIL</v>
          </cell>
          <cell r="G2137" t="str">
            <v>000</v>
          </cell>
          <cell r="H2137" t="str">
            <v>001</v>
          </cell>
          <cell r="I2137" t="str">
            <v>100</v>
          </cell>
          <cell r="J2137" t="str">
            <v>S</v>
          </cell>
          <cell r="K2137">
            <v>38784</v>
          </cell>
          <cell r="L2137">
            <v>38784</v>
          </cell>
          <cell r="M2137">
            <v>114897.46</v>
          </cell>
          <cell r="N2137">
            <v>0</v>
          </cell>
        </row>
        <row r="2138">
          <cell r="A2138" t="str">
            <v>0155</v>
          </cell>
          <cell r="B2138">
            <v>303</v>
          </cell>
          <cell r="C2138" t="str">
            <v>44800</v>
          </cell>
          <cell r="D2138" t="str">
            <v>70559</v>
          </cell>
          <cell r="E2138" t="str">
            <v>0</v>
          </cell>
          <cell r="F2138" t="str">
            <v>CARUCIOR METALIC CUMPARATURI CU SCAUN COPIL</v>
          </cell>
          <cell r="G2138" t="str">
            <v>000</v>
          </cell>
          <cell r="H2138" t="str">
            <v>001</v>
          </cell>
          <cell r="I2138" t="str">
            <v>100</v>
          </cell>
          <cell r="J2138" t="str">
            <v>S</v>
          </cell>
          <cell r="K2138">
            <v>38784</v>
          </cell>
          <cell r="L2138">
            <v>38785</v>
          </cell>
          <cell r="M2138">
            <v>159.04</v>
          </cell>
          <cell r="N2138">
            <v>0</v>
          </cell>
        </row>
        <row r="2139">
          <cell r="A2139" t="str">
            <v>0155</v>
          </cell>
          <cell r="B2139">
            <v>303</v>
          </cell>
          <cell r="C2139" t="str">
            <v>44800</v>
          </cell>
          <cell r="D2139" t="str">
            <v>70560</v>
          </cell>
          <cell r="E2139" t="str">
            <v>0</v>
          </cell>
          <cell r="F2139" t="str">
            <v>STAMPILA ROTUNDA REAL NR 19</v>
          </cell>
          <cell r="G2139" t="str">
            <v>000</v>
          </cell>
          <cell r="H2139" t="str">
            <v>001</v>
          </cell>
          <cell r="I2139" t="str">
            <v>100</v>
          </cell>
          <cell r="J2139" t="str">
            <v>S</v>
          </cell>
          <cell r="K2139">
            <v>38789</v>
          </cell>
          <cell r="L2139">
            <v>38789</v>
          </cell>
          <cell r="M2139">
            <v>69.53</v>
          </cell>
          <cell r="N2139">
            <v>0</v>
          </cell>
        </row>
        <row r="2140">
          <cell r="A2140" t="str">
            <v>0155</v>
          </cell>
          <cell r="B2140">
            <v>303</v>
          </cell>
          <cell r="C2140" t="str">
            <v>44800</v>
          </cell>
          <cell r="D2140" t="str">
            <v>70561</v>
          </cell>
          <cell r="E2140" t="str">
            <v>0</v>
          </cell>
          <cell r="F2140" t="str">
            <v>STAMPILA ROTUNDA REAL NR 20</v>
          </cell>
          <cell r="G2140" t="str">
            <v>000</v>
          </cell>
          <cell r="H2140" t="str">
            <v>001</v>
          </cell>
          <cell r="I2140" t="str">
            <v>100</v>
          </cell>
          <cell r="J2140" t="str">
            <v>S</v>
          </cell>
          <cell r="K2140">
            <v>38789</v>
          </cell>
          <cell r="L2140">
            <v>38789</v>
          </cell>
          <cell r="M2140">
            <v>69.53</v>
          </cell>
          <cell r="N2140">
            <v>0</v>
          </cell>
        </row>
        <row r="2141">
          <cell r="A2141" t="str">
            <v>0155</v>
          </cell>
          <cell r="B2141">
            <v>303</v>
          </cell>
          <cell r="C2141" t="str">
            <v>44800</v>
          </cell>
          <cell r="D2141" t="str">
            <v>70561</v>
          </cell>
          <cell r="E2141" t="str">
            <v>0</v>
          </cell>
          <cell r="F2141" t="str">
            <v>STAMPILA ROTUNDA REAL NR 20</v>
          </cell>
          <cell r="G2141" t="str">
            <v>000</v>
          </cell>
          <cell r="H2141" t="str">
            <v>001</v>
          </cell>
          <cell r="I2141" t="str">
            <v>100</v>
          </cell>
          <cell r="J2141" t="str">
            <v>S</v>
          </cell>
          <cell r="K2141">
            <v>38789</v>
          </cell>
          <cell r="L2141">
            <v>38777</v>
          </cell>
          <cell r="M2141">
            <v>69.53</v>
          </cell>
          <cell r="N2141">
            <v>0</v>
          </cell>
        </row>
        <row r="2142">
          <cell r="A2142" t="str">
            <v>0155</v>
          </cell>
          <cell r="B2142">
            <v>303</v>
          </cell>
          <cell r="C2142" t="str">
            <v>44800</v>
          </cell>
          <cell r="D2142" t="str">
            <v>70563</v>
          </cell>
          <cell r="E2142" t="str">
            <v>0</v>
          </cell>
          <cell r="F2142" t="str">
            <v>CUIER  METALIC PENTRU HAINE</v>
          </cell>
          <cell r="G2142" t="str">
            <v>000</v>
          </cell>
          <cell r="H2142" t="str">
            <v>001</v>
          </cell>
          <cell r="I2142" t="str">
            <v>330</v>
          </cell>
          <cell r="J2142" t="str">
            <v>S</v>
          </cell>
          <cell r="K2142">
            <v>38792</v>
          </cell>
          <cell r="L2142">
            <v>38792</v>
          </cell>
          <cell r="M2142">
            <v>2794.83</v>
          </cell>
          <cell r="N2142">
            <v>0</v>
          </cell>
        </row>
        <row r="2143">
          <cell r="A2143" t="str">
            <v>0155</v>
          </cell>
          <cell r="B2143">
            <v>303</v>
          </cell>
          <cell r="C2143" t="str">
            <v>44800</v>
          </cell>
          <cell r="D2143" t="str">
            <v>70564</v>
          </cell>
          <cell r="E2143" t="str">
            <v>0</v>
          </cell>
          <cell r="F2143" t="str">
            <v>COS DIN PLASTIC PENTRU CUMPARATURI</v>
          </cell>
          <cell r="G2143" t="str">
            <v>000</v>
          </cell>
          <cell r="H2143" t="str">
            <v>001</v>
          </cell>
          <cell r="I2143" t="str">
            <v>330</v>
          </cell>
          <cell r="J2143" t="str">
            <v>S</v>
          </cell>
          <cell r="K2143">
            <v>38792</v>
          </cell>
          <cell r="L2143">
            <v>38792</v>
          </cell>
          <cell r="M2143">
            <v>15300.51</v>
          </cell>
          <cell r="N2143">
            <v>0</v>
          </cell>
        </row>
        <row r="2144">
          <cell r="A2144" t="str">
            <v>0155</v>
          </cell>
          <cell r="B2144">
            <v>303</v>
          </cell>
          <cell r="C2144" t="str">
            <v>44800</v>
          </cell>
          <cell r="D2144" t="str">
            <v>70565</v>
          </cell>
          <cell r="E2144" t="str">
            <v>0</v>
          </cell>
          <cell r="F2144" t="str">
            <v>CARUCIOR PENTRU MARFA</v>
          </cell>
          <cell r="G2144" t="str">
            <v>000</v>
          </cell>
          <cell r="H2144" t="str">
            <v>001</v>
          </cell>
          <cell r="I2144" t="str">
            <v>330</v>
          </cell>
          <cell r="J2144" t="str">
            <v>S</v>
          </cell>
          <cell r="K2144">
            <v>38792</v>
          </cell>
          <cell r="L2144">
            <v>38792</v>
          </cell>
          <cell r="M2144">
            <v>39385.279999999999</v>
          </cell>
          <cell r="N2144">
            <v>0</v>
          </cell>
        </row>
        <row r="2145">
          <cell r="A2145" t="str">
            <v>0155</v>
          </cell>
          <cell r="B2145">
            <v>303</v>
          </cell>
          <cell r="C2145" t="str">
            <v>44800</v>
          </cell>
          <cell r="D2145" t="str">
            <v>70566</v>
          </cell>
          <cell r="E2145" t="str">
            <v>0</v>
          </cell>
          <cell r="F2145" t="str">
            <v>PLACI INDICATOARE PENTRU MAGAZIN</v>
          </cell>
          <cell r="G2145" t="str">
            <v>000</v>
          </cell>
          <cell r="H2145" t="str">
            <v>001</v>
          </cell>
          <cell r="I2145" t="str">
            <v>330</v>
          </cell>
          <cell r="J2145" t="str">
            <v>S</v>
          </cell>
          <cell r="K2145">
            <v>38792</v>
          </cell>
          <cell r="L2145">
            <v>38792</v>
          </cell>
          <cell r="M2145">
            <v>1706.51</v>
          </cell>
          <cell r="N2145">
            <v>0</v>
          </cell>
        </row>
        <row r="2146">
          <cell r="A2146" t="str">
            <v>0155</v>
          </cell>
          <cell r="B2146">
            <v>303</v>
          </cell>
          <cell r="C2146" t="str">
            <v>44800</v>
          </cell>
          <cell r="D2146" t="str">
            <v>70567</v>
          </cell>
          <cell r="E2146" t="str">
            <v>0</v>
          </cell>
          <cell r="F2146" t="str">
            <v>COS PENTRU HAINE</v>
          </cell>
          <cell r="G2146" t="str">
            <v>000</v>
          </cell>
          <cell r="H2146" t="str">
            <v>001</v>
          </cell>
          <cell r="I2146" t="str">
            <v>330</v>
          </cell>
          <cell r="J2146" t="str">
            <v>S</v>
          </cell>
          <cell r="K2146">
            <v>38792</v>
          </cell>
          <cell r="L2146">
            <v>38792</v>
          </cell>
          <cell r="M2146">
            <v>1523.73</v>
          </cell>
          <cell r="N2146">
            <v>0</v>
          </cell>
        </row>
        <row r="2147">
          <cell r="A2147" t="str">
            <v>0155</v>
          </cell>
          <cell r="B2147">
            <v>303</v>
          </cell>
          <cell r="C2147" t="str">
            <v>44800</v>
          </cell>
          <cell r="D2147" t="str">
            <v>70568</v>
          </cell>
          <cell r="E2147" t="str">
            <v>0</v>
          </cell>
          <cell r="F2147" t="str">
            <v>CARUCIOARE DE MANIPULARE</v>
          </cell>
          <cell r="G2147" t="str">
            <v>000</v>
          </cell>
          <cell r="H2147" t="str">
            <v>001</v>
          </cell>
          <cell r="I2147" t="str">
            <v>330</v>
          </cell>
          <cell r="J2147" t="str">
            <v>S</v>
          </cell>
          <cell r="K2147">
            <v>38792</v>
          </cell>
          <cell r="L2147">
            <v>38792</v>
          </cell>
          <cell r="M2147">
            <v>5046.34</v>
          </cell>
          <cell r="N2147">
            <v>0</v>
          </cell>
        </row>
        <row r="2148">
          <cell r="A2148" t="str">
            <v>0155</v>
          </cell>
          <cell r="B2148">
            <v>303</v>
          </cell>
          <cell r="C2148" t="str">
            <v>44800</v>
          </cell>
          <cell r="D2148" t="str">
            <v>70569</v>
          </cell>
          <cell r="E2148" t="str">
            <v>0</v>
          </cell>
          <cell r="F2148" t="str">
            <v>DULAP METALIC</v>
          </cell>
          <cell r="G2148" t="str">
            <v>000</v>
          </cell>
          <cell r="H2148" t="str">
            <v>001</v>
          </cell>
          <cell r="I2148" t="str">
            <v>330</v>
          </cell>
          <cell r="J2148" t="str">
            <v>S</v>
          </cell>
          <cell r="K2148">
            <v>38792</v>
          </cell>
          <cell r="L2148">
            <v>38792</v>
          </cell>
          <cell r="M2148">
            <v>4911.58</v>
          </cell>
          <cell r="N2148">
            <v>0</v>
          </cell>
        </row>
        <row r="2149">
          <cell r="A2149" t="str">
            <v>0155</v>
          </cell>
          <cell r="B2149">
            <v>303</v>
          </cell>
          <cell r="C2149" t="str">
            <v>44800</v>
          </cell>
          <cell r="D2149" t="str">
            <v>70570</v>
          </cell>
          <cell r="E2149" t="str">
            <v>0</v>
          </cell>
          <cell r="F2149" t="str">
            <v>CARUCIOR  PENTRU MANIPULARE MARFA</v>
          </cell>
          <cell r="G2149" t="str">
            <v>000</v>
          </cell>
          <cell r="H2149" t="str">
            <v>001</v>
          </cell>
          <cell r="I2149" t="str">
            <v>330</v>
          </cell>
          <cell r="J2149" t="str">
            <v>S</v>
          </cell>
          <cell r="K2149">
            <v>38792</v>
          </cell>
          <cell r="L2149">
            <v>38792</v>
          </cell>
          <cell r="M2149">
            <v>1888.02</v>
          </cell>
          <cell r="N2149">
            <v>0</v>
          </cell>
        </row>
        <row r="2150">
          <cell r="A2150" t="str">
            <v>0155</v>
          </cell>
          <cell r="B2150">
            <v>303</v>
          </cell>
          <cell r="C2150" t="str">
            <v>44800</v>
          </cell>
          <cell r="D2150" t="str">
            <v>70571</v>
          </cell>
          <cell r="E2150" t="str">
            <v>0</v>
          </cell>
          <cell r="F2150" t="str">
            <v>CUIER METALIC PENTRU TEXTILE</v>
          </cell>
          <cell r="G2150" t="str">
            <v>000</v>
          </cell>
          <cell r="H2150" t="str">
            <v>001</v>
          </cell>
          <cell r="I2150" t="str">
            <v>330</v>
          </cell>
          <cell r="J2150" t="str">
            <v>S</v>
          </cell>
          <cell r="K2150">
            <v>38792</v>
          </cell>
          <cell r="L2150">
            <v>38792</v>
          </cell>
          <cell r="M2150">
            <v>14018.45</v>
          </cell>
          <cell r="N2150">
            <v>0</v>
          </cell>
        </row>
        <row r="2151">
          <cell r="A2151" t="str">
            <v>0155</v>
          </cell>
          <cell r="B2151">
            <v>303</v>
          </cell>
          <cell r="C2151" t="str">
            <v>44800</v>
          </cell>
          <cell r="D2151" t="str">
            <v>70572</v>
          </cell>
          <cell r="E2151" t="str">
            <v>0</v>
          </cell>
          <cell r="F2151" t="str">
            <v>COS METALIC PT MAGAZIN</v>
          </cell>
          <cell r="G2151" t="str">
            <v>000</v>
          </cell>
          <cell r="H2151" t="str">
            <v>001</v>
          </cell>
          <cell r="I2151" t="str">
            <v>330</v>
          </cell>
          <cell r="J2151" t="str">
            <v>S</v>
          </cell>
          <cell r="K2151">
            <v>38792</v>
          </cell>
          <cell r="L2151">
            <v>38792</v>
          </cell>
          <cell r="M2151">
            <v>6214.99</v>
          </cell>
          <cell r="N2151">
            <v>0</v>
          </cell>
        </row>
        <row r="2152">
          <cell r="A2152" t="str">
            <v>0155</v>
          </cell>
          <cell r="B2152">
            <v>303</v>
          </cell>
          <cell r="C2152" t="str">
            <v>44800</v>
          </cell>
          <cell r="D2152" t="str">
            <v>70573</v>
          </cell>
          <cell r="E2152" t="str">
            <v>0</v>
          </cell>
          <cell r="F2152" t="str">
            <v>COS METALIC PT MAGAZIN</v>
          </cell>
          <cell r="G2152" t="str">
            <v>000</v>
          </cell>
          <cell r="H2152" t="str">
            <v>001</v>
          </cell>
          <cell r="I2152" t="str">
            <v>330</v>
          </cell>
          <cell r="J2152" t="str">
            <v>S</v>
          </cell>
          <cell r="K2152">
            <v>38792</v>
          </cell>
          <cell r="L2152">
            <v>38792</v>
          </cell>
          <cell r="M2152">
            <v>613.87</v>
          </cell>
          <cell r="N2152">
            <v>0</v>
          </cell>
        </row>
        <row r="2153">
          <cell r="A2153" t="str">
            <v>0155</v>
          </cell>
          <cell r="B2153">
            <v>303</v>
          </cell>
          <cell r="C2153" t="str">
            <v>44800</v>
          </cell>
          <cell r="D2153" t="str">
            <v>70574</v>
          </cell>
          <cell r="E2153" t="str">
            <v>0</v>
          </cell>
          <cell r="F2153" t="str">
            <v>COS PENTRU CUMPARATURI</v>
          </cell>
          <cell r="G2153" t="str">
            <v>000</v>
          </cell>
          <cell r="H2153" t="str">
            <v>001</v>
          </cell>
          <cell r="I2153" t="str">
            <v>330</v>
          </cell>
          <cell r="J2153" t="str">
            <v>H</v>
          </cell>
          <cell r="K2153">
            <v>38792</v>
          </cell>
          <cell r="L2153">
            <v>38792</v>
          </cell>
          <cell r="M2153">
            <v>2184.81</v>
          </cell>
          <cell r="N2153">
            <v>0</v>
          </cell>
        </row>
        <row r="2154">
          <cell r="A2154" t="str">
            <v>0155</v>
          </cell>
          <cell r="B2154">
            <v>303</v>
          </cell>
          <cell r="C2154" t="str">
            <v>44800</v>
          </cell>
          <cell r="D2154" t="str">
            <v>70576</v>
          </cell>
          <cell r="E2154" t="str">
            <v>0</v>
          </cell>
          <cell r="F2154" t="str">
            <v>COS METALIC PENTRU PREZENTARE TEXTILE</v>
          </cell>
          <cell r="G2154" t="str">
            <v>000</v>
          </cell>
          <cell r="H2154" t="str">
            <v>001</v>
          </cell>
          <cell r="I2154" t="str">
            <v>330</v>
          </cell>
          <cell r="J2154" t="str">
            <v>H</v>
          </cell>
          <cell r="K2154">
            <v>38792</v>
          </cell>
          <cell r="L2154">
            <v>38792</v>
          </cell>
          <cell r="M2154">
            <v>3262.98</v>
          </cell>
          <cell r="N2154">
            <v>0</v>
          </cell>
        </row>
        <row r="2155">
          <cell r="A2155" t="str">
            <v>0155</v>
          </cell>
          <cell r="B2155">
            <v>303</v>
          </cell>
          <cell r="C2155" t="str">
            <v>44800</v>
          </cell>
          <cell r="D2155" t="str">
            <v>70577</v>
          </cell>
          <cell r="E2155" t="str">
            <v>0</v>
          </cell>
          <cell r="F2155" t="str">
            <v>NOKIA 1600 BLUE SILVER - ORNAGE</v>
          </cell>
          <cell r="G2155" t="str">
            <v>000</v>
          </cell>
          <cell r="H2155" t="str">
            <v>001</v>
          </cell>
          <cell r="I2155" t="str">
            <v>100</v>
          </cell>
          <cell r="J2155" t="str">
            <v>S</v>
          </cell>
          <cell r="K2155">
            <v>38791</v>
          </cell>
          <cell r="L2155">
            <v>38791</v>
          </cell>
          <cell r="M2155">
            <v>87.31</v>
          </cell>
          <cell r="N2155">
            <v>0</v>
          </cell>
        </row>
        <row r="2156">
          <cell r="A2156" t="str">
            <v>0155</v>
          </cell>
          <cell r="B2156">
            <v>303</v>
          </cell>
          <cell r="C2156" t="str">
            <v>44800</v>
          </cell>
          <cell r="D2156" t="str">
            <v>70578</v>
          </cell>
          <cell r="E2156" t="str">
            <v>0</v>
          </cell>
          <cell r="F2156" t="str">
            <v>MONITOR IBM L151P BLK</v>
          </cell>
          <cell r="G2156" t="str">
            <v>000</v>
          </cell>
          <cell r="H2156" t="str">
            <v>001</v>
          </cell>
          <cell r="I2156" t="str">
            <v>100</v>
          </cell>
          <cell r="J2156" t="str">
            <v>S</v>
          </cell>
          <cell r="K2156">
            <v>38782</v>
          </cell>
          <cell r="L2156">
            <v>38782</v>
          </cell>
          <cell r="M2156">
            <v>3402.8</v>
          </cell>
          <cell r="N2156">
            <v>0</v>
          </cell>
        </row>
        <row r="2157">
          <cell r="A2157" t="str">
            <v>0155</v>
          </cell>
          <cell r="B2157">
            <v>303</v>
          </cell>
          <cell r="C2157" t="str">
            <v>44800</v>
          </cell>
          <cell r="D2157" t="str">
            <v>70579</v>
          </cell>
          <cell r="E2157" t="str">
            <v>0</v>
          </cell>
          <cell r="F2157" t="str">
            <v>STAND VERTICAL POS IBM</v>
          </cell>
          <cell r="G2157" t="str">
            <v>000</v>
          </cell>
          <cell r="H2157" t="str">
            <v>001</v>
          </cell>
          <cell r="I2157" t="str">
            <v>100</v>
          </cell>
          <cell r="J2157" t="str">
            <v>S</v>
          </cell>
          <cell r="K2157">
            <v>38803</v>
          </cell>
          <cell r="L2157">
            <v>38803</v>
          </cell>
          <cell r="M2157">
            <v>8651.4599999999991</v>
          </cell>
          <cell r="N2157">
            <v>0</v>
          </cell>
        </row>
        <row r="2158">
          <cell r="A2158" t="str">
            <v>0155</v>
          </cell>
          <cell r="B2158">
            <v>303</v>
          </cell>
          <cell r="C2158" t="str">
            <v>44800</v>
          </cell>
          <cell r="D2158" t="str">
            <v>70580</v>
          </cell>
          <cell r="E2158" t="str">
            <v>0</v>
          </cell>
          <cell r="F2158" t="str">
            <v>STAND VERTICAL POS IBM</v>
          </cell>
          <cell r="G2158" t="str">
            <v>000</v>
          </cell>
          <cell r="H2158" t="str">
            <v>001</v>
          </cell>
          <cell r="I2158" t="str">
            <v>100</v>
          </cell>
          <cell r="J2158" t="str">
            <v>S</v>
          </cell>
          <cell r="K2158">
            <v>38803</v>
          </cell>
          <cell r="L2158">
            <v>38803</v>
          </cell>
          <cell r="M2158">
            <v>8651.4599999999991</v>
          </cell>
          <cell r="N2158">
            <v>0</v>
          </cell>
        </row>
        <row r="2159">
          <cell r="A2159" t="str">
            <v>0155</v>
          </cell>
          <cell r="B2159">
            <v>303</v>
          </cell>
          <cell r="C2159" t="str">
            <v>44800</v>
          </cell>
          <cell r="D2159" t="str">
            <v>70581</v>
          </cell>
          <cell r="E2159" t="str">
            <v>0</v>
          </cell>
          <cell r="F2159" t="str">
            <v>STAND VERTICAL POS IBM</v>
          </cell>
          <cell r="G2159" t="str">
            <v>000</v>
          </cell>
          <cell r="H2159" t="str">
            <v>001</v>
          </cell>
          <cell r="I2159" t="str">
            <v>100</v>
          </cell>
          <cell r="J2159" t="str">
            <v>S</v>
          </cell>
          <cell r="K2159">
            <v>38803</v>
          </cell>
          <cell r="L2159">
            <v>38803</v>
          </cell>
          <cell r="M2159">
            <v>151.78</v>
          </cell>
          <cell r="N2159">
            <v>0</v>
          </cell>
        </row>
        <row r="2160">
          <cell r="A2160" t="str">
            <v>0155</v>
          </cell>
          <cell r="B2160">
            <v>303</v>
          </cell>
          <cell r="C2160" t="str">
            <v>44800</v>
          </cell>
          <cell r="D2160" t="str">
            <v>70582</v>
          </cell>
          <cell r="E2160" t="str">
            <v>0</v>
          </cell>
          <cell r="F2160" t="str">
            <v>SCANER PSC QS 6500</v>
          </cell>
          <cell r="G2160" t="str">
            <v>000</v>
          </cell>
          <cell r="H2160" t="str">
            <v>001</v>
          </cell>
          <cell r="I2160" t="str">
            <v>100</v>
          </cell>
          <cell r="J2160" t="str">
            <v>S</v>
          </cell>
          <cell r="K2160">
            <v>38804</v>
          </cell>
          <cell r="L2160">
            <v>38804</v>
          </cell>
          <cell r="M2160">
            <v>6705</v>
          </cell>
          <cell r="N2160">
            <v>0</v>
          </cell>
        </row>
        <row r="2161">
          <cell r="A2161" t="str">
            <v>0155</v>
          </cell>
          <cell r="B2161">
            <v>303</v>
          </cell>
          <cell r="C2161" t="str">
            <v>44800</v>
          </cell>
          <cell r="D2161" t="str">
            <v>70583</v>
          </cell>
          <cell r="E2161" t="str">
            <v>0</v>
          </cell>
          <cell r="F2161" t="str">
            <v>SUPORT ZIZGZAG 1MM</v>
          </cell>
          <cell r="G2161" t="str">
            <v>000</v>
          </cell>
          <cell r="H2161" t="str">
            <v>001</v>
          </cell>
          <cell r="I2161" t="str">
            <v>100</v>
          </cell>
          <cell r="J2161" t="str">
            <v>S</v>
          </cell>
          <cell r="K2161">
            <v>38799</v>
          </cell>
          <cell r="L2161">
            <v>38799</v>
          </cell>
          <cell r="M2161">
            <v>777.92</v>
          </cell>
          <cell r="N2161">
            <v>0</v>
          </cell>
        </row>
        <row r="2162">
          <cell r="A2162" t="str">
            <v>0155</v>
          </cell>
          <cell r="B2162">
            <v>303</v>
          </cell>
          <cell r="C2162" t="str">
            <v>44800</v>
          </cell>
          <cell r="D2162" t="str">
            <v>70584</v>
          </cell>
          <cell r="E2162" t="str">
            <v>0</v>
          </cell>
          <cell r="F2162" t="str">
            <v>SUPORT ZIARE SILICON GREEN 3 MM</v>
          </cell>
          <cell r="G2162" t="str">
            <v>000</v>
          </cell>
          <cell r="H2162" t="str">
            <v>001</v>
          </cell>
          <cell r="I2162" t="str">
            <v>100</v>
          </cell>
          <cell r="J2162" t="str">
            <v>S</v>
          </cell>
          <cell r="K2162">
            <v>38799</v>
          </cell>
          <cell r="L2162">
            <v>38799</v>
          </cell>
          <cell r="M2162">
            <v>127.3</v>
          </cell>
          <cell r="N2162">
            <v>0</v>
          </cell>
        </row>
        <row r="2163">
          <cell r="A2163" t="str">
            <v>0155</v>
          </cell>
          <cell r="B2163">
            <v>303</v>
          </cell>
          <cell r="C2163" t="str">
            <v>44800</v>
          </cell>
          <cell r="D2163" t="str">
            <v>70585</v>
          </cell>
          <cell r="E2163" t="str">
            <v>0</v>
          </cell>
          <cell r="F2163" t="str">
            <v>FAX CANON B820</v>
          </cell>
          <cell r="G2163" t="str">
            <v>000</v>
          </cell>
          <cell r="H2163" t="str">
            <v>001</v>
          </cell>
          <cell r="I2163" t="str">
            <v>100</v>
          </cell>
          <cell r="J2163" t="str">
            <v>S</v>
          </cell>
          <cell r="K2163">
            <v>38804</v>
          </cell>
          <cell r="L2163">
            <v>38804</v>
          </cell>
          <cell r="M2163">
            <v>393.4</v>
          </cell>
          <cell r="N2163">
            <v>0</v>
          </cell>
        </row>
        <row r="2164">
          <cell r="A2164" t="str">
            <v>0155</v>
          </cell>
          <cell r="B2164">
            <v>303</v>
          </cell>
          <cell r="C2164" t="str">
            <v>44800</v>
          </cell>
          <cell r="D2164" t="str">
            <v>70586</v>
          </cell>
          <cell r="E2164" t="str">
            <v>0</v>
          </cell>
          <cell r="F2164" t="str">
            <v>STINGATOR G2</v>
          </cell>
          <cell r="G2164" t="str">
            <v>000</v>
          </cell>
          <cell r="H2164" t="str">
            <v>001</v>
          </cell>
          <cell r="I2164" t="str">
            <v>100</v>
          </cell>
          <cell r="J2164" t="str">
            <v>S</v>
          </cell>
          <cell r="K2164">
            <v>38801</v>
          </cell>
          <cell r="L2164">
            <v>38801</v>
          </cell>
          <cell r="M2164">
            <v>12750</v>
          </cell>
          <cell r="N2164">
            <v>0</v>
          </cell>
        </row>
        <row r="2165">
          <cell r="A2165" t="str">
            <v>0155</v>
          </cell>
          <cell r="B2165">
            <v>303</v>
          </cell>
          <cell r="C2165" t="str">
            <v>44800</v>
          </cell>
          <cell r="D2165" t="str">
            <v>70587</v>
          </cell>
          <cell r="E2165" t="str">
            <v>0</v>
          </cell>
          <cell r="F2165" t="str">
            <v>STINGATOR G5</v>
          </cell>
          <cell r="G2165" t="str">
            <v>000</v>
          </cell>
          <cell r="H2165" t="str">
            <v>001</v>
          </cell>
          <cell r="I2165" t="str">
            <v>100</v>
          </cell>
          <cell r="J2165" t="str">
            <v>S</v>
          </cell>
          <cell r="K2165">
            <v>38801</v>
          </cell>
          <cell r="L2165">
            <v>38801</v>
          </cell>
          <cell r="M2165">
            <v>6120</v>
          </cell>
          <cell r="N2165">
            <v>0</v>
          </cell>
        </row>
        <row r="2166">
          <cell r="A2166" t="str">
            <v>0155</v>
          </cell>
          <cell r="B2166">
            <v>303</v>
          </cell>
          <cell r="C2166" t="str">
            <v>44800</v>
          </cell>
          <cell r="D2166" t="str">
            <v>70588</v>
          </cell>
          <cell r="E2166" t="str">
            <v>0</v>
          </cell>
          <cell r="F2166" t="str">
            <v>STINGATOR P50</v>
          </cell>
          <cell r="G2166" t="str">
            <v>000</v>
          </cell>
          <cell r="H2166" t="str">
            <v>001</v>
          </cell>
          <cell r="I2166" t="str">
            <v>100</v>
          </cell>
          <cell r="J2166" t="str">
            <v>S</v>
          </cell>
          <cell r="K2166">
            <v>38801</v>
          </cell>
          <cell r="L2166">
            <v>38801</v>
          </cell>
          <cell r="M2166">
            <v>1560</v>
          </cell>
          <cell r="N2166">
            <v>0</v>
          </cell>
        </row>
        <row r="2167">
          <cell r="A2167" t="str">
            <v>0155</v>
          </cell>
          <cell r="B2167">
            <v>303</v>
          </cell>
          <cell r="C2167" t="str">
            <v>44800</v>
          </cell>
          <cell r="D2167" t="str">
            <v>70589</v>
          </cell>
          <cell r="E2167" t="str">
            <v>0</v>
          </cell>
          <cell r="F2167" t="str">
            <v>STINGATOR P6</v>
          </cell>
          <cell r="G2167" t="str">
            <v>000</v>
          </cell>
          <cell r="H2167" t="str">
            <v>001</v>
          </cell>
          <cell r="I2167" t="str">
            <v>100</v>
          </cell>
          <cell r="J2167" t="str">
            <v>S</v>
          </cell>
          <cell r="K2167">
            <v>38801</v>
          </cell>
          <cell r="L2167">
            <v>38801</v>
          </cell>
          <cell r="M2167">
            <v>10605</v>
          </cell>
          <cell r="N2167">
            <v>0</v>
          </cell>
        </row>
        <row r="2168">
          <cell r="A2168" t="str">
            <v>0155</v>
          </cell>
          <cell r="B2168">
            <v>303</v>
          </cell>
          <cell r="C2168" t="str">
            <v>44800</v>
          </cell>
          <cell r="D2168" t="str">
            <v>70590</v>
          </cell>
          <cell r="E2168" t="str">
            <v>0</v>
          </cell>
          <cell r="F2168" t="str">
            <v>IMPRIMANTA EPSON LX-300+</v>
          </cell>
          <cell r="G2168" t="str">
            <v>000</v>
          </cell>
          <cell r="H2168" t="str">
            <v>001</v>
          </cell>
          <cell r="I2168" t="str">
            <v>100</v>
          </cell>
          <cell r="J2168" t="str">
            <v>S</v>
          </cell>
          <cell r="K2168">
            <v>38804</v>
          </cell>
          <cell r="L2168">
            <v>38804</v>
          </cell>
          <cell r="M2168">
            <v>1227.1600000000001</v>
          </cell>
          <cell r="N2168">
            <v>0</v>
          </cell>
        </row>
        <row r="2169">
          <cell r="A2169" t="str">
            <v>0155</v>
          </cell>
          <cell r="B2169">
            <v>303</v>
          </cell>
          <cell r="C2169" t="str">
            <v>44800</v>
          </cell>
          <cell r="D2169" t="str">
            <v>70591</v>
          </cell>
          <cell r="E2169" t="str">
            <v>0</v>
          </cell>
          <cell r="F2169" t="str">
            <v>IMPRIMANTA EPSON LX-300+</v>
          </cell>
          <cell r="G2169" t="str">
            <v>000</v>
          </cell>
          <cell r="H2169" t="str">
            <v>001</v>
          </cell>
          <cell r="I2169" t="str">
            <v>100</v>
          </cell>
          <cell r="J2169" t="str">
            <v>S</v>
          </cell>
          <cell r="K2169">
            <v>38804</v>
          </cell>
          <cell r="L2169">
            <v>38804</v>
          </cell>
          <cell r="M2169">
            <v>1840.74</v>
          </cell>
          <cell r="N2169">
            <v>0</v>
          </cell>
        </row>
        <row r="2170">
          <cell r="A2170" t="str">
            <v>0155</v>
          </cell>
          <cell r="B2170">
            <v>303</v>
          </cell>
          <cell r="C2170" t="str">
            <v>44800</v>
          </cell>
          <cell r="D2170" t="str">
            <v>70592</v>
          </cell>
          <cell r="E2170" t="str">
            <v>0</v>
          </cell>
          <cell r="F2170" t="str">
            <v>STEAGURI</v>
          </cell>
          <cell r="G2170" t="str">
            <v>000</v>
          </cell>
          <cell r="H2170" t="str">
            <v>001</v>
          </cell>
          <cell r="I2170" t="str">
            <v>100</v>
          </cell>
          <cell r="J2170" t="str">
            <v>S</v>
          </cell>
          <cell r="K2170">
            <v>38790</v>
          </cell>
          <cell r="L2170">
            <v>38790</v>
          </cell>
          <cell r="M2170">
            <v>12131.98</v>
          </cell>
          <cell r="N2170">
            <v>0</v>
          </cell>
        </row>
        <row r="2171">
          <cell r="A2171" t="str">
            <v>0155</v>
          </cell>
          <cell r="B2171">
            <v>303</v>
          </cell>
          <cell r="C2171" t="str">
            <v>44800</v>
          </cell>
          <cell r="D2171" t="str">
            <v>70592</v>
          </cell>
          <cell r="E2171" t="str">
            <v>0</v>
          </cell>
          <cell r="F2171" t="str">
            <v>STEAGURI</v>
          </cell>
          <cell r="G2171" t="str">
            <v>000</v>
          </cell>
          <cell r="H2171" t="str">
            <v>001</v>
          </cell>
          <cell r="I2171" t="str">
            <v>100</v>
          </cell>
          <cell r="J2171" t="str">
            <v>S</v>
          </cell>
          <cell r="K2171">
            <v>38790</v>
          </cell>
          <cell r="L2171">
            <v>38790</v>
          </cell>
          <cell r="M2171">
            <v>318</v>
          </cell>
          <cell r="N2171">
            <v>0</v>
          </cell>
        </row>
        <row r="2172">
          <cell r="A2172" t="str">
            <v>0155</v>
          </cell>
          <cell r="B2172">
            <v>303</v>
          </cell>
          <cell r="C2172" t="str">
            <v>44800</v>
          </cell>
          <cell r="D2172" t="str">
            <v>70593</v>
          </cell>
          <cell r="E2172" t="str">
            <v>0</v>
          </cell>
          <cell r="F2172" t="str">
            <v>SUPORT PERETE PLASMA</v>
          </cell>
          <cell r="G2172" t="str">
            <v>000</v>
          </cell>
          <cell r="H2172" t="str">
            <v>001</v>
          </cell>
          <cell r="I2172" t="str">
            <v>100</v>
          </cell>
          <cell r="J2172" t="str">
            <v>S</v>
          </cell>
          <cell r="K2172">
            <v>38777</v>
          </cell>
          <cell r="L2172">
            <v>38777</v>
          </cell>
          <cell r="M2172">
            <v>2352.6</v>
          </cell>
          <cell r="N2172">
            <v>0</v>
          </cell>
        </row>
        <row r="2173">
          <cell r="A2173" t="str">
            <v>0155</v>
          </cell>
          <cell r="B2173">
            <v>303</v>
          </cell>
          <cell r="C2173" t="str">
            <v>44800</v>
          </cell>
          <cell r="D2173" t="str">
            <v>70594</v>
          </cell>
          <cell r="E2173" t="str">
            <v>0</v>
          </cell>
          <cell r="F2173" t="str">
            <v>CITITOR COD DE BARE PSC MAGELAN QS 6500 RS - FIX S</v>
          </cell>
          <cell r="G2173" t="str">
            <v>000</v>
          </cell>
          <cell r="H2173" t="str">
            <v>001</v>
          </cell>
          <cell r="I2173" t="str">
            <v>330</v>
          </cell>
          <cell r="J2173" t="str">
            <v>S</v>
          </cell>
          <cell r="K2173">
            <v>38792</v>
          </cell>
          <cell r="L2173">
            <v>38792</v>
          </cell>
          <cell r="M2173">
            <v>40760.080000000002</v>
          </cell>
          <cell r="N2173">
            <v>0</v>
          </cell>
        </row>
        <row r="2174">
          <cell r="A2174" t="str">
            <v>0155</v>
          </cell>
          <cell r="B2174">
            <v>303</v>
          </cell>
          <cell r="C2174" t="str">
            <v>44800</v>
          </cell>
          <cell r="D2174" t="str">
            <v>70595</v>
          </cell>
          <cell r="E2174" t="str">
            <v>0</v>
          </cell>
          <cell r="F2174" t="str">
            <v>ELEMENT DE COLT</v>
          </cell>
          <cell r="G2174" t="str">
            <v>000</v>
          </cell>
          <cell r="H2174" t="str">
            <v>001</v>
          </cell>
          <cell r="I2174" t="str">
            <v>330</v>
          </cell>
          <cell r="J2174" t="str">
            <v>S</v>
          </cell>
          <cell r="K2174">
            <v>38792</v>
          </cell>
          <cell r="L2174">
            <v>38792</v>
          </cell>
          <cell r="M2174">
            <v>460.14</v>
          </cell>
          <cell r="N2174">
            <v>0</v>
          </cell>
        </row>
        <row r="2175">
          <cell r="A2175" t="str">
            <v>0155</v>
          </cell>
          <cell r="B2175">
            <v>303</v>
          </cell>
          <cell r="C2175" t="str">
            <v>44800</v>
          </cell>
          <cell r="D2175" t="str">
            <v>70596</v>
          </cell>
          <cell r="E2175" t="str">
            <v>0</v>
          </cell>
          <cell r="F2175" t="str">
            <v>CORP ORB</v>
          </cell>
          <cell r="G2175" t="str">
            <v>000</v>
          </cell>
          <cell r="H2175" t="str">
            <v>001</v>
          </cell>
          <cell r="I2175" t="str">
            <v>330</v>
          </cell>
          <cell r="J2175" t="str">
            <v>S</v>
          </cell>
          <cell r="K2175">
            <v>38792</v>
          </cell>
          <cell r="L2175">
            <v>38792</v>
          </cell>
          <cell r="M2175">
            <v>378.14</v>
          </cell>
          <cell r="N2175">
            <v>0</v>
          </cell>
        </row>
        <row r="2176">
          <cell r="A2176" t="str">
            <v>0155</v>
          </cell>
          <cell r="B2176">
            <v>303</v>
          </cell>
          <cell r="C2176" t="str">
            <v>44800</v>
          </cell>
          <cell r="D2176" t="str">
            <v>70597</v>
          </cell>
          <cell r="E2176" t="str">
            <v>0</v>
          </cell>
          <cell r="F2176" t="str">
            <v>USI BATANTE SI PLINTE</v>
          </cell>
          <cell r="G2176" t="str">
            <v>000</v>
          </cell>
          <cell r="H2176" t="str">
            <v>001</v>
          </cell>
          <cell r="I2176" t="str">
            <v>330</v>
          </cell>
          <cell r="J2176" t="str">
            <v>S</v>
          </cell>
          <cell r="K2176">
            <v>38792</v>
          </cell>
          <cell r="L2176">
            <v>38792</v>
          </cell>
          <cell r="M2176">
            <v>592.26</v>
          </cell>
          <cell r="N2176">
            <v>0</v>
          </cell>
        </row>
        <row r="2177">
          <cell r="A2177" t="str">
            <v>0155</v>
          </cell>
          <cell r="B2177">
            <v>303</v>
          </cell>
          <cell r="C2177" t="str">
            <v>44800</v>
          </cell>
          <cell r="D2177" t="str">
            <v>70598</v>
          </cell>
          <cell r="E2177" t="str">
            <v>0</v>
          </cell>
          <cell r="F2177" t="str">
            <v>MASA ROTUNDA CU D=1030MM H720</v>
          </cell>
          <cell r="G2177" t="str">
            <v>000</v>
          </cell>
          <cell r="H2177" t="str">
            <v>001</v>
          </cell>
          <cell r="I2177" t="str">
            <v>100</v>
          </cell>
          <cell r="J2177" t="str">
            <v>S</v>
          </cell>
          <cell r="K2177">
            <v>38805</v>
          </cell>
          <cell r="L2177">
            <v>38805</v>
          </cell>
          <cell r="M2177">
            <v>390</v>
          </cell>
          <cell r="N2177">
            <v>0</v>
          </cell>
        </row>
        <row r="2178">
          <cell r="A2178" t="str">
            <v>0155</v>
          </cell>
          <cell r="B2178">
            <v>303</v>
          </cell>
          <cell r="C2178" t="str">
            <v>44800</v>
          </cell>
          <cell r="D2178" t="str">
            <v>70599</v>
          </cell>
          <cell r="E2178" t="str">
            <v>0</v>
          </cell>
          <cell r="F2178" t="str">
            <v>BIROU PAL H740 1600*800</v>
          </cell>
          <cell r="G2178" t="str">
            <v>000</v>
          </cell>
          <cell r="H2178" t="str">
            <v>001</v>
          </cell>
          <cell r="I2178" t="str">
            <v>100</v>
          </cell>
          <cell r="J2178" t="str">
            <v>S</v>
          </cell>
          <cell r="K2178">
            <v>38805</v>
          </cell>
          <cell r="L2178">
            <v>38805</v>
          </cell>
          <cell r="M2178">
            <v>1183.8900000000001</v>
          </cell>
          <cell r="N2178">
            <v>0</v>
          </cell>
        </row>
        <row r="2179">
          <cell r="A2179" t="str">
            <v>0155</v>
          </cell>
          <cell r="B2179">
            <v>303</v>
          </cell>
          <cell r="C2179" t="str">
            <v>44800</v>
          </cell>
          <cell r="D2179" t="str">
            <v>70600</v>
          </cell>
          <cell r="E2179" t="str">
            <v>0</v>
          </cell>
          <cell r="F2179" t="str">
            <v>BIROU PAL H740 1600*800</v>
          </cell>
          <cell r="G2179" t="str">
            <v>000</v>
          </cell>
          <cell r="H2179" t="str">
            <v>001</v>
          </cell>
          <cell r="I2179" t="str">
            <v>100</v>
          </cell>
          <cell r="J2179" t="str">
            <v>S</v>
          </cell>
          <cell r="K2179">
            <v>38805</v>
          </cell>
          <cell r="L2179">
            <v>38805</v>
          </cell>
          <cell r="M2179">
            <v>394.63</v>
          </cell>
          <cell r="N2179">
            <v>0</v>
          </cell>
        </row>
        <row r="2180">
          <cell r="A2180" t="str">
            <v>0155</v>
          </cell>
          <cell r="B2180">
            <v>303</v>
          </cell>
          <cell r="C2180" t="str">
            <v>44800</v>
          </cell>
          <cell r="D2180" t="str">
            <v>70601</v>
          </cell>
          <cell r="E2180" t="str">
            <v>0</v>
          </cell>
          <cell r="F2180" t="str">
            <v>BIROU PAL H740 1600*800</v>
          </cell>
          <cell r="G2180" t="str">
            <v>000</v>
          </cell>
          <cell r="H2180" t="str">
            <v>001</v>
          </cell>
          <cell r="I2180" t="str">
            <v>100</v>
          </cell>
          <cell r="J2180" t="str">
            <v>S</v>
          </cell>
          <cell r="K2180">
            <v>38805</v>
          </cell>
          <cell r="L2180">
            <v>38805</v>
          </cell>
          <cell r="M2180">
            <v>394.63</v>
          </cell>
          <cell r="N2180">
            <v>0</v>
          </cell>
        </row>
        <row r="2181">
          <cell r="A2181" t="str">
            <v>0155</v>
          </cell>
          <cell r="B2181">
            <v>303</v>
          </cell>
          <cell r="C2181" t="str">
            <v>44800</v>
          </cell>
          <cell r="D2181" t="str">
            <v>70602</v>
          </cell>
          <cell r="E2181" t="str">
            <v>0</v>
          </cell>
          <cell r="F2181" t="str">
            <v>BIROU PAL H740 1600*800</v>
          </cell>
          <cell r="G2181" t="str">
            <v>000</v>
          </cell>
          <cell r="H2181" t="str">
            <v>001</v>
          </cell>
          <cell r="I2181" t="str">
            <v>100</v>
          </cell>
          <cell r="J2181" t="str">
            <v>S</v>
          </cell>
          <cell r="K2181">
            <v>38805</v>
          </cell>
          <cell r="L2181">
            <v>38805</v>
          </cell>
          <cell r="M2181">
            <v>1183.8900000000001</v>
          </cell>
          <cell r="N2181">
            <v>0</v>
          </cell>
        </row>
        <row r="2182">
          <cell r="A2182" t="str">
            <v>0155</v>
          </cell>
          <cell r="B2182">
            <v>303</v>
          </cell>
          <cell r="C2182" t="str">
            <v>44800</v>
          </cell>
          <cell r="D2182" t="str">
            <v>70603</v>
          </cell>
          <cell r="E2182" t="str">
            <v>0</v>
          </cell>
          <cell r="F2182" t="str">
            <v>BIROU PAL H740 1600*800</v>
          </cell>
          <cell r="G2182" t="str">
            <v>000</v>
          </cell>
          <cell r="H2182" t="str">
            <v>001</v>
          </cell>
          <cell r="I2182" t="str">
            <v>100</v>
          </cell>
          <cell r="J2182" t="str">
            <v>S</v>
          </cell>
          <cell r="K2182">
            <v>38805</v>
          </cell>
          <cell r="L2182">
            <v>38805</v>
          </cell>
          <cell r="M2182">
            <v>394.63</v>
          </cell>
          <cell r="N2182">
            <v>0</v>
          </cell>
        </row>
        <row r="2183">
          <cell r="A2183" t="str">
            <v>0155</v>
          </cell>
          <cell r="B2183">
            <v>303</v>
          </cell>
          <cell r="C2183" t="str">
            <v>44800</v>
          </cell>
          <cell r="D2183" t="str">
            <v>70604</v>
          </cell>
          <cell r="E2183" t="str">
            <v>0</v>
          </cell>
          <cell r="F2183" t="str">
            <v>CASETIERA</v>
          </cell>
          <cell r="G2183" t="str">
            <v>000</v>
          </cell>
          <cell r="H2183" t="str">
            <v>001</v>
          </cell>
          <cell r="I2183" t="str">
            <v>100</v>
          </cell>
          <cell r="J2183" t="str">
            <v>S</v>
          </cell>
          <cell r="K2183">
            <v>38805</v>
          </cell>
          <cell r="L2183">
            <v>38805</v>
          </cell>
          <cell r="M2183">
            <v>753.39</v>
          </cell>
          <cell r="N2183">
            <v>0</v>
          </cell>
        </row>
        <row r="2184">
          <cell r="A2184" t="str">
            <v>0155</v>
          </cell>
          <cell r="B2184">
            <v>303</v>
          </cell>
          <cell r="C2184" t="str">
            <v>44800</v>
          </cell>
          <cell r="D2184" t="str">
            <v>70605</v>
          </cell>
          <cell r="E2184" t="str">
            <v>0</v>
          </cell>
          <cell r="F2184" t="str">
            <v>CASETIERA</v>
          </cell>
          <cell r="G2184" t="str">
            <v>000</v>
          </cell>
          <cell r="H2184" t="str">
            <v>001</v>
          </cell>
          <cell r="I2184" t="str">
            <v>100</v>
          </cell>
          <cell r="J2184" t="str">
            <v>S</v>
          </cell>
          <cell r="K2184">
            <v>38805</v>
          </cell>
          <cell r="L2184">
            <v>38805</v>
          </cell>
          <cell r="M2184">
            <v>753.39</v>
          </cell>
          <cell r="N2184">
            <v>0</v>
          </cell>
        </row>
        <row r="2185">
          <cell r="A2185" t="str">
            <v>0155</v>
          </cell>
          <cell r="B2185">
            <v>303</v>
          </cell>
          <cell r="C2185" t="str">
            <v>44800</v>
          </cell>
          <cell r="D2185" t="str">
            <v>70606</v>
          </cell>
          <cell r="E2185" t="str">
            <v>0</v>
          </cell>
          <cell r="F2185" t="str">
            <v>CASETIERA</v>
          </cell>
          <cell r="G2185" t="str">
            <v>000</v>
          </cell>
          <cell r="H2185" t="str">
            <v>001</v>
          </cell>
          <cell r="I2185" t="str">
            <v>100</v>
          </cell>
          <cell r="J2185" t="str">
            <v>S</v>
          </cell>
          <cell r="K2185">
            <v>38805</v>
          </cell>
          <cell r="L2185">
            <v>38805</v>
          </cell>
          <cell r="M2185">
            <v>251.13</v>
          </cell>
          <cell r="N2185">
            <v>0</v>
          </cell>
        </row>
        <row r="2186">
          <cell r="A2186" t="str">
            <v>0155</v>
          </cell>
          <cell r="B2186">
            <v>303</v>
          </cell>
          <cell r="C2186" t="str">
            <v>44800</v>
          </cell>
          <cell r="D2186" t="str">
            <v>70607</v>
          </cell>
          <cell r="E2186" t="str">
            <v>0</v>
          </cell>
          <cell r="F2186" t="str">
            <v>CASETIERA</v>
          </cell>
          <cell r="G2186" t="str">
            <v>000</v>
          </cell>
          <cell r="H2186" t="str">
            <v>001</v>
          </cell>
          <cell r="I2186" t="str">
            <v>100</v>
          </cell>
          <cell r="J2186" t="str">
            <v>S</v>
          </cell>
          <cell r="K2186">
            <v>38805</v>
          </cell>
          <cell r="L2186">
            <v>38805</v>
          </cell>
          <cell r="M2186">
            <v>251.13</v>
          </cell>
          <cell r="N2186">
            <v>0</v>
          </cell>
        </row>
        <row r="2187">
          <cell r="A2187" t="str">
            <v>0155</v>
          </cell>
          <cell r="B2187">
            <v>303</v>
          </cell>
          <cell r="C2187" t="str">
            <v>44800</v>
          </cell>
          <cell r="D2187" t="str">
            <v>70608</v>
          </cell>
          <cell r="E2187" t="str">
            <v>0</v>
          </cell>
          <cell r="F2187" t="str">
            <v>CASETIERA</v>
          </cell>
          <cell r="G2187" t="str">
            <v>000</v>
          </cell>
          <cell r="H2187" t="str">
            <v>001</v>
          </cell>
          <cell r="I2187" t="str">
            <v>100</v>
          </cell>
          <cell r="J2187" t="str">
            <v>S</v>
          </cell>
          <cell r="K2187">
            <v>38805</v>
          </cell>
          <cell r="L2187">
            <v>38805</v>
          </cell>
          <cell r="M2187">
            <v>251.13</v>
          </cell>
          <cell r="N2187">
            <v>0</v>
          </cell>
        </row>
        <row r="2188">
          <cell r="A2188" t="str">
            <v>0155</v>
          </cell>
          <cell r="B2188">
            <v>303</v>
          </cell>
          <cell r="C2188" t="str">
            <v>44800</v>
          </cell>
          <cell r="D2188" t="str">
            <v>70609</v>
          </cell>
          <cell r="E2188" t="str">
            <v>0</v>
          </cell>
          <cell r="F2188" t="str">
            <v>DULAP CU USI GLISANTE H900 1200*450</v>
          </cell>
          <cell r="G2188" t="str">
            <v>000</v>
          </cell>
          <cell r="H2188" t="str">
            <v>001</v>
          </cell>
          <cell r="I2188" t="str">
            <v>100</v>
          </cell>
          <cell r="J2188" t="str">
            <v>S</v>
          </cell>
          <cell r="K2188">
            <v>38805</v>
          </cell>
          <cell r="L2188">
            <v>38805</v>
          </cell>
          <cell r="M2188">
            <v>631.4</v>
          </cell>
          <cell r="N2188">
            <v>0</v>
          </cell>
        </row>
        <row r="2189">
          <cell r="A2189" t="str">
            <v>0155</v>
          </cell>
          <cell r="B2189">
            <v>303</v>
          </cell>
          <cell r="C2189" t="str">
            <v>44800</v>
          </cell>
          <cell r="D2189" t="str">
            <v>70610</v>
          </cell>
          <cell r="E2189" t="str">
            <v>0</v>
          </cell>
          <cell r="F2189" t="str">
            <v>BIROU PAL H740 1200*700</v>
          </cell>
          <cell r="G2189" t="str">
            <v>000</v>
          </cell>
          <cell r="H2189" t="str">
            <v>001</v>
          </cell>
          <cell r="I2189" t="str">
            <v>100</v>
          </cell>
          <cell r="J2189" t="str">
            <v>S</v>
          </cell>
          <cell r="K2189">
            <v>38805</v>
          </cell>
          <cell r="L2189">
            <v>38805</v>
          </cell>
          <cell r="M2189">
            <v>680</v>
          </cell>
          <cell r="N2189">
            <v>0</v>
          </cell>
        </row>
        <row r="2190">
          <cell r="A2190" t="str">
            <v>0155</v>
          </cell>
          <cell r="B2190">
            <v>303</v>
          </cell>
          <cell r="C2190" t="str">
            <v>44800</v>
          </cell>
          <cell r="D2190" t="str">
            <v>70611</v>
          </cell>
          <cell r="E2190" t="str">
            <v>0</v>
          </cell>
          <cell r="F2190" t="str">
            <v>BIROU PAL H740 1350*800</v>
          </cell>
          <cell r="G2190" t="str">
            <v>000</v>
          </cell>
          <cell r="H2190" t="str">
            <v>001</v>
          </cell>
          <cell r="I2190" t="str">
            <v>100</v>
          </cell>
          <cell r="J2190" t="str">
            <v>S</v>
          </cell>
          <cell r="K2190">
            <v>38805</v>
          </cell>
          <cell r="L2190">
            <v>38805</v>
          </cell>
          <cell r="M2190">
            <v>360</v>
          </cell>
          <cell r="N2190">
            <v>0</v>
          </cell>
        </row>
        <row r="2191">
          <cell r="A2191" t="str">
            <v>0155</v>
          </cell>
          <cell r="B2191">
            <v>303</v>
          </cell>
          <cell r="C2191" t="str">
            <v>44800</v>
          </cell>
          <cell r="D2191" t="str">
            <v>70612</v>
          </cell>
          <cell r="E2191" t="str">
            <v>0</v>
          </cell>
          <cell r="F2191" t="str">
            <v>DULAPIOR PAL CU SERTARE PT BIROU</v>
          </cell>
          <cell r="G2191" t="str">
            <v>000</v>
          </cell>
          <cell r="H2191" t="str">
            <v>001</v>
          </cell>
          <cell r="I2191" t="str">
            <v>100</v>
          </cell>
          <cell r="J2191" t="str">
            <v>S</v>
          </cell>
          <cell r="K2191">
            <v>38805</v>
          </cell>
          <cell r="L2191">
            <v>38805</v>
          </cell>
          <cell r="M2191">
            <v>251.13</v>
          </cell>
          <cell r="N2191">
            <v>0</v>
          </cell>
        </row>
        <row r="2192">
          <cell r="A2192" t="str">
            <v>0155</v>
          </cell>
          <cell r="B2192">
            <v>303</v>
          </cell>
          <cell r="C2192" t="str">
            <v>44800</v>
          </cell>
          <cell r="D2192" t="str">
            <v>70613</v>
          </cell>
          <cell r="E2192" t="str">
            <v>0</v>
          </cell>
          <cell r="F2192" t="str">
            <v>DULAPIOR PAL CU SERTARE PT BIROU</v>
          </cell>
          <cell r="G2192" t="str">
            <v>000</v>
          </cell>
          <cell r="H2192" t="str">
            <v>001</v>
          </cell>
          <cell r="I2192" t="str">
            <v>100</v>
          </cell>
          <cell r="J2192" t="str">
            <v>S</v>
          </cell>
          <cell r="K2192">
            <v>38805</v>
          </cell>
          <cell r="L2192">
            <v>38805</v>
          </cell>
          <cell r="M2192">
            <v>251.13</v>
          </cell>
          <cell r="N2192">
            <v>0</v>
          </cell>
        </row>
        <row r="2193">
          <cell r="A2193" t="str">
            <v>0155</v>
          </cell>
          <cell r="B2193">
            <v>303</v>
          </cell>
          <cell r="C2193" t="str">
            <v>44800</v>
          </cell>
          <cell r="D2193" t="str">
            <v>70616</v>
          </cell>
          <cell r="E2193" t="str">
            <v>0</v>
          </cell>
          <cell r="F2193" t="str">
            <v>LAMPA CU INFRAROSU</v>
          </cell>
          <cell r="G2193" t="str">
            <v>000</v>
          </cell>
          <cell r="H2193" t="str">
            <v>001</v>
          </cell>
          <cell r="I2193" t="str">
            <v>330</v>
          </cell>
          <cell r="J2193" t="str">
            <v>S</v>
          </cell>
          <cell r="K2193">
            <v>38792</v>
          </cell>
          <cell r="L2193">
            <v>38792</v>
          </cell>
          <cell r="M2193">
            <v>639.44000000000005</v>
          </cell>
          <cell r="N2193">
            <v>0</v>
          </cell>
        </row>
        <row r="2194">
          <cell r="A2194" t="str">
            <v>0155</v>
          </cell>
          <cell r="B2194">
            <v>303</v>
          </cell>
          <cell r="C2194" t="str">
            <v>44800</v>
          </cell>
          <cell r="D2194" t="str">
            <v>70618</v>
          </cell>
          <cell r="E2194" t="str">
            <v>0</v>
          </cell>
          <cell r="F2194" t="str">
            <v>CAMERA FOTO DIGITALA SONY DSC S600</v>
          </cell>
          <cell r="G2194" t="str">
            <v>000</v>
          </cell>
          <cell r="H2194" t="str">
            <v>001</v>
          </cell>
          <cell r="I2194" t="str">
            <v>100</v>
          </cell>
          <cell r="J2194" t="str">
            <v>S</v>
          </cell>
          <cell r="K2194">
            <v>38777</v>
          </cell>
          <cell r="L2194">
            <v>38777</v>
          </cell>
          <cell r="M2194">
            <v>649</v>
          </cell>
          <cell r="N2194">
            <v>0</v>
          </cell>
        </row>
        <row r="2195">
          <cell r="A2195" t="str">
            <v>0155</v>
          </cell>
          <cell r="B2195">
            <v>303</v>
          </cell>
          <cell r="C2195" t="str">
            <v>44800</v>
          </cell>
          <cell r="D2195" t="str">
            <v>70619</v>
          </cell>
          <cell r="E2195" t="str">
            <v>0</v>
          </cell>
          <cell r="F2195" t="str">
            <v>MEMORY STICK SONY PRO DUO</v>
          </cell>
          <cell r="G2195" t="str">
            <v>000</v>
          </cell>
          <cell r="H2195" t="str">
            <v>001</v>
          </cell>
          <cell r="I2195" t="str">
            <v>100</v>
          </cell>
          <cell r="J2195" t="str">
            <v>S</v>
          </cell>
          <cell r="K2195">
            <v>38777</v>
          </cell>
          <cell r="L2195">
            <v>38777</v>
          </cell>
          <cell r="M2195">
            <v>119.9</v>
          </cell>
          <cell r="N2195">
            <v>0</v>
          </cell>
        </row>
        <row r="2196">
          <cell r="A2196" t="str">
            <v>0155</v>
          </cell>
          <cell r="B2196">
            <v>303</v>
          </cell>
          <cell r="C2196" t="str">
            <v>44800</v>
          </cell>
          <cell r="D2196" t="str">
            <v>70620</v>
          </cell>
          <cell r="E2196" t="str">
            <v>0</v>
          </cell>
          <cell r="F2196" t="str">
            <v>TABLA PENTRU CONFERINTA 100*150CM</v>
          </cell>
          <cell r="G2196" t="str">
            <v>000</v>
          </cell>
          <cell r="H2196" t="str">
            <v>001</v>
          </cell>
          <cell r="I2196" t="str">
            <v>100</v>
          </cell>
          <cell r="J2196" t="str">
            <v>S</v>
          </cell>
          <cell r="K2196">
            <v>38804</v>
          </cell>
          <cell r="L2196">
            <v>38804</v>
          </cell>
          <cell r="M2196">
            <v>248.23</v>
          </cell>
          <cell r="N2196">
            <v>0</v>
          </cell>
        </row>
        <row r="2197">
          <cell r="A2197" t="str">
            <v>0155</v>
          </cell>
          <cell r="B2197">
            <v>303</v>
          </cell>
          <cell r="C2197" t="str">
            <v>44800</v>
          </cell>
          <cell r="D2197" t="str">
            <v>70621</v>
          </cell>
          <cell r="E2197" t="str">
            <v>0</v>
          </cell>
          <cell r="F2197" t="str">
            <v>FLIPCHART MOBIL ECONOMY</v>
          </cell>
          <cell r="G2197" t="str">
            <v>000</v>
          </cell>
          <cell r="H2197" t="str">
            <v>001</v>
          </cell>
          <cell r="I2197" t="str">
            <v>100</v>
          </cell>
          <cell r="J2197" t="str">
            <v>S</v>
          </cell>
          <cell r="K2197">
            <v>38804</v>
          </cell>
          <cell r="L2197">
            <v>38804</v>
          </cell>
          <cell r="M2197">
            <v>382.23</v>
          </cell>
          <cell r="N2197">
            <v>0</v>
          </cell>
        </row>
        <row r="2198">
          <cell r="A2198" t="str">
            <v>0155</v>
          </cell>
          <cell r="B2198">
            <v>303</v>
          </cell>
          <cell r="C2198" t="str">
            <v>44800</v>
          </cell>
          <cell r="D2198" t="str">
            <v>70622</v>
          </cell>
          <cell r="E2198" t="str">
            <v>0</v>
          </cell>
          <cell r="F2198" t="str">
            <v>PLACI INDICATOARE DIN METAL</v>
          </cell>
          <cell r="G2198" t="str">
            <v>000</v>
          </cell>
          <cell r="H2198" t="str">
            <v>001</v>
          </cell>
          <cell r="I2198" t="str">
            <v>330</v>
          </cell>
          <cell r="J2198" t="str">
            <v>S</v>
          </cell>
          <cell r="K2198">
            <v>38792</v>
          </cell>
          <cell r="L2198">
            <v>38792</v>
          </cell>
          <cell r="M2198">
            <v>147.28</v>
          </cell>
          <cell r="N2198">
            <v>0</v>
          </cell>
        </row>
        <row r="2199">
          <cell r="A2199" t="str">
            <v>0155</v>
          </cell>
          <cell r="B2199">
            <v>303</v>
          </cell>
          <cell r="C2199" t="str">
            <v>44800</v>
          </cell>
          <cell r="D2199" t="str">
            <v>70623</v>
          </cell>
          <cell r="E2199" t="str">
            <v>0</v>
          </cell>
          <cell r="F2199" t="str">
            <v>STAND DE PREZENTARE</v>
          </cell>
          <cell r="G2199" t="str">
            <v>000</v>
          </cell>
          <cell r="H2199" t="str">
            <v>001</v>
          </cell>
          <cell r="I2199" t="str">
            <v>330</v>
          </cell>
          <cell r="J2199" t="str">
            <v>S</v>
          </cell>
          <cell r="K2199">
            <v>38792</v>
          </cell>
          <cell r="L2199">
            <v>38792</v>
          </cell>
          <cell r="M2199">
            <v>7134.39</v>
          </cell>
          <cell r="N2199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IX G+V Erl. Anlage"/>
      <sheetName val="II G+V 2001"/>
      <sheetName val="I - Bilanz"/>
      <sheetName val="IX G+V Erl. Anlage (2)"/>
      <sheetName val="IIIBruttoanlagenspiegel"/>
      <sheetName val="VI Organigramm"/>
      <sheetName val="VII Kennzahlen"/>
      <sheetName val="VII Kennzahlen (2)"/>
      <sheetName val="VII Kennz. Küting"/>
      <sheetName val="VIII Rückstell."/>
      <sheetName val="VIIIBank-Verbindlichkeiten"/>
      <sheetName val="Anlagenspiegel mit Konten"/>
      <sheetName val="Inventurzus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CHECK"/>
      <sheetName val="1 Bilanz-balance"/>
      <sheetName val="2 GuV-p&amp;l"/>
      <sheetName val="3a aussteh.Einl.-subscribed Cap"/>
      <sheetName val="3b Anlageverm-assets"/>
      <sheetName val="4 Vorräte-inventories"/>
      <sheetName val="5 Forderung LuL-trade receive"/>
      <sheetName val="6 Ford.verb.UN-receive.affil.c."/>
      <sheetName val="7 Ford.Beteil.UN.-receive other"/>
      <sheetName val="8 Wertpapiere-securities"/>
      <sheetName val="9 Kasse &amp; Bank-cash &amp; bank"/>
      <sheetName val="10 So.VG&amp;ARAP-o.assets&amp;prepaid"/>
      <sheetName val="11 Eigenkapital-equity"/>
      <sheetName val="12 Rückstellungen-accruals"/>
      <sheetName val="13 Verb.Bank-payable bank"/>
      <sheetName val="14 Erh.Anzahlung-pay received"/>
      <sheetName val=" 15Verb.verb.UN-pay affiliated"/>
      <sheetName val="16Verb.Beteil.UN-pay other"/>
      <sheetName val="17 So.Verb.&amp;PRAP-oth.liab.&amp;defe"/>
      <sheetName val="18 Umsatzerlöse-sales"/>
      <sheetName val="19 So.betr.Ertr.-oth.op. income"/>
      <sheetName val="20 Materialaufw.-material costs"/>
      <sheetName val="21 So.betr.Aufw-oth.op.expenses"/>
      <sheetName val="22 Beteilig.-investment income"/>
      <sheetName val="23 Zinsen-interests"/>
      <sheetName val="24 so.Fin.ergeb.-oth.fin.result"/>
      <sheetName val="25 Steuern-taxes"/>
      <sheetName val="26 sonstige GuV-other p&amp;l"/>
      <sheetName val="27 Überleitung-reconciliation"/>
      <sheetName val="28 Restlfz Fin.anl.-remain fin."/>
      <sheetName val="29 Restlfz Verb.-remain liab."/>
      <sheetName val="30 Haft&amp;so.fin.V.-cont&amp;o.f.liab"/>
      <sheetName val="31 Mitarbeiter-employees"/>
      <sheetName val="32 Steuer Zusatzdaten-tax add"/>
      <sheetName val="33 Übersicht UN-overview com."/>
      <sheetName val="34 Bewertung-valuation"/>
      <sheetName val="UPLOAD"/>
    </sheetNames>
    <sheetDataSet>
      <sheetData sheetId="0" refreshError="1">
        <row r="5">
          <cell r="C5" t="str">
            <v>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Criterias"/>
      <sheetName val="Funding"/>
      <sheetName val="Dialog1"/>
      <sheetName val="MacroAssumptions"/>
      <sheetName val="LongTerm_Funding"/>
      <sheetName val="ShortTerm_Funding "/>
      <sheetName val="CoA_1998"/>
      <sheetName val="Statements"/>
      <sheetName val="Tax"/>
      <sheetName val="VAT"/>
      <sheetName val="Reals_RWA"/>
      <sheetName val="Nominals_RWA"/>
      <sheetName val="Input_Output"/>
      <sheetName val="GBud_Nom"/>
      <sheetName val="Deprec"/>
      <sheetName val="Module1"/>
      <sheetName val="Module2"/>
      <sheetName val="Module4"/>
    </sheetNames>
    <sheetDataSet>
      <sheetData sheetId="0"/>
      <sheetData sheetId="1" refreshError="1">
        <row r="10">
          <cell r="D10" t="str">
            <v>Statement Code</v>
          </cell>
          <cell r="E10" t="str">
            <v>Statement Code</v>
          </cell>
        </row>
        <row r="11">
          <cell r="D11" t="str">
            <v>&gt;=1000</v>
          </cell>
          <cell r="E11" t="str">
            <v>&lt;=1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2">
          <cell r="A102" t="str">
            <v>CC#</v>
          </cell>
          <cell r="B102" t="str">
            <v>Statement Code</v>
          </cell>
          <cell r="C102" t="str">
            <v>Financial account</v>
          </cell>
          <cell r="D102" t="str">
            <v>Region</v>
          </cell>
          <cell r="E102" t="str">
            <v>Project</v>
          </cell>
          <cell r="F102" t="str">
            <v>Currency</v>
          </cell>
          <cell r="G102" t="str">
            <v>Description</v>
          </cell>
          <cell r="I102" t="str">
            <v>Jan'98</v>
          </cell>
          <cell r="J102" t="str">
            <v>Feb'98</v>
          </cell>
          <cell r="K102" t="str">
            <v>Mar'98</v>
          </cell>
          <cell r="L102" t="str">
            <v>Apr'98</v>
          </cell>
          <cell r="M102" t="str">
            <v>May'98</v>
          </cell>
          <cell r="N102" t="str">
            <v>Jun'98</v>
          </cell>
          <cell r="O102" t="str">
            <v>Jul'98</v>
          </cell>
          <cell r="P102" t="str">
            <v>Aug'98</v>
          </cell>
          <cell r="Q102" t="str">
            <v>Sep'98</v>
          </cell>
          <cell r="R102" t="str">
            <v>Oct'98</v>
          </cell>
          <cell r="S102" t="str">
            <v>Nov'98</v>
          </cell>
          <cell r="T102" t="str">
            <v>Dec'98</v>
          </cell>
          <cell r="U102" t="str">
            <v>Total 1998</v>
          </cell>
          <cell r="V102" t="str">
            <v>Total 1999</v>
          </cell>
          <cell r="W102">
            <v>2000</v>
          </cell>
          <cell r="X102">
            <v>2001</v>
          </cell>
          <cell r="Y102">
            <v>2002</v>
          </cell>
          <cell r="Z102">
            <v>2003</v>
          </cell>
          <cell r="AA102">
            <v>2004</v>
          </cell>
          <cell r="AB102">
            <v>2005</v>
          </cell>
          <cell r="AC102">
            <v>2006</v>
          </cell>
          <cell r="AD102">
            <v>2007</v>
          </cell>
          <cell r="AE102">
            <v>2008</v>
          </cell>
          <cell r="AF102">
            <v>2009</v>
          </cell>
          <cell r="AG102">
            <v>2010</v>
          </cell>
          <cell r="AH102" t="str">
            <v>Jan'98 in PLN</v>
          </cell>
          <cell r="AI102" t="str">
            <v>Feb'98 in PLN</v>
          </cell>
          <cell r="AJ102" t="str">
            <v>Mar'98 in PLN</v>
          </cell>
          <cell r="AK102" t="str">
            <v>Apr'98 in PLN</v>
          </cell>
          <cell r="AL102" t="str">
            <v>May'98 in PLN</v>
          </cell>
          <cell r="AM102" t="str">
            <v>Jun'98 in PLN</v>
          </cell>
          <cell r="AN102" t="str">
            <v>Jul'98 in PLN</v>
          </cell>
          <cell r="AO102" t="str">
            <v>Aug'98 in PLN</v>
          </cell>
          <cell r="AP102" t="str">
            <v>Sep'98 in PLN</v>
          </cell>
          <cell r="AQ102" t="str">
            <v>Oct'98 in PLN</v>
          </cell>
          <cell r="AR102" t="str">
            <v>Nov'98 in PLN</v>
          </cell>
          <cell r="AS102" t="str">
            <v>Dec'98 in PLN</v>
          </cell>
          <cell r="AT102" t="str">
            <v>Total 1998 in PLN</v>
          </cell>
          <cell r="AU102" t="str">
            <v>Total 1999 in PLN</v>
          </cell>
          <cell r="AV102" t="str">
            <v>Total 2000 in PLN</v>
          </cell>
          <cell r="AW102" t="str">
            <v>Total 2001 in PLN</v>
          </cell>
          <cell r="AX102" t="str">
            <v>Total 2002 in PLN</v>
          </cell>
          <cell r="AY102" t="str">
            <v>Total 2003 in PLN</v>
          </cell>
          <cell r="AZ102" t="str">
            <v>Total 2004 in PLN</v>
          </cell>
          <cell r="BA102" t="str">
            <v>Total 2005 in PLN</v>
          </cell>
          <cell r="BB102" t="str">
            <v>Total 2006 in PLN</v>
          </cell>
          <cell r="BC102" t="str">
            <v>Total 2007 in PLN</v>
          </cell>
          <cell r="BD102" t="str">
            <v>Total 2008 in PLN</v>
          </cell>
          <cell r="BE102" t="str">
            <v>Total 2009 in PLN</v>
          </cell>
          <cell r="BF102" t="str">
            <v>Total 2010 in PLN</v>
          </cell>
        </row>
        <row r="103">
          <cell r="B103">
            <v>1005</v>
          </cell>
          <cell r="C103" t="str">
            <v>Monthly access fee</v>
          </cell>
          <cell r="AH103">
            <v>20</v>
          </cell>
          <cell r="AI103">
            <v>20</v>
          </cell>
          <cell r="AJ103">
            <v>20</v>
          </cell>
          <cell r="AK103">
            <v>20</v>
          </cell>
          <cell r="AL103">
            <v>20</v>
          </cell>
          <cell r="AM103">
            <v>20</v>
          </cell>
          <cell r="AN103">
            <v>20</v>
          </cell>
          <cell r="AO103">
            <v>20</v>
          </cell>
          <cell r="AP103">
            <v>20</v>
          </cell>
          <cell r="AQ103">
            <v>20</v>
          </cell>
          <cell r="AR103">
            <v>20</v>
          </cell>
          <cell r="AS103">
            <v>20</v>
          </cell>
          <cell r="AT103">
            <v>20</v>
          </cell>
          <cell r="AU103">
            <v>20</v>
          </cell>
          <cell r="AV103">
            <v>20</v>
          </cell>
          <cell r="AW103">
            <v>20</v>
          </cell>
          <cell r="AX103">
            <v>20</v>
          </cell>
          <cell r="AY103">
            <v>20</v>
          </cell>
          <cell r="AZ103">
            <v>20</v>
          </cell>
          <cell r="BA103">
            <v>20</v>
          </cell>
          <cell r="BB103">
            <v>20</v>
          </cell>
          <cell r="BC103">
            <v>20</v>
          </cell>
          <cell r="BD103">
            <v>20</v>
          </cell>
          <cell r="BE103">
            <v>20</v>
          </cell>
          <cell r="BF103">
            <v>20</v>
          </cell>
        </row>
        <row r="104">
          <cell r="B104">
            <v>1010</v>
          </cell>
          <cell r="C104" t="str">
            <v>Activation fee</v>
          </cell>
          <cell r="AH104">
            <v>20</v>
          </cell>
          <cell r="AI104">
            <v>20</v>
          </cell>
          <cell r="AJ104">
            <v>20</v>
          </cell>
          <cell r="AK104">
            <v>20</v>
          </cell>
          <cell r="AL104">
            <v>20</v>
          </cell>
          <cell r="AM104">
            <v>20</v>
          </cell>
          <cell r="AN104">
            <v>20</v>
          </cell>
          <cell r="AO104">
            <v>20</v>
          </cell>
          <cell r="AP104">
            <v>20</v>
          </cell>
          <cell r="AQ104">
            <v>20</v>
          </cell>
          <cell r="AR104">
            <v>20</v>
          </cell>
          <cell r="AS104">
            <v>20</v>
          </cell>
          <cell r="AT104">
            <v>20</v>
          </cell>
          <cell r="AU104">
            <v>20</v>
          </cell>
          <cell r="AV104">
            <v>20</v>
          </cell>
          <cell r="AW104">
            <v>20</v>
          </cell>
          <cell r="AX104">
            <v>20</v>
          </cell>
          <cell r="AY104">
            <v>20</v>
          </cell>
          <cell r="AZ104">
            <v>20</v>
          </cell>
          <cell r="BA104">
            <v>20</v>
          </cell>
          <cell r="BB104">
            <v>20</v>
          </cell>
          <cell r="BC104">
            <v>20</v>
          </cell>
          <cell r="BD104">
            <v>20</v>
          </cell>
          <cell r="BE104">
            <v>20</v>
          </cell>
          <cell r="BF104">
            <v>20</v>
          </cell>
        </row>
        <row r="105">
          <cell r="B105">
            <v>1015</v>
          </cell>
          <cell r="C105" t="str">
            <v>Airtime</v>
          </cell>
          <cell r="AH105">
            <v>20</v>
          </cell>
          <cell r="AI105">
            <v>20</v>
          </cell>
          <cell r="AJ105">
            <v>20</v>
          </cell>
          <cell r="AK105">
            <v>20</v>
          </cell>
          <cell r="AL105">
            <v>20</v>
          </cell>
          <cell r="AM105">
            <v>20</v>
          </cell>
          <cell r="AN105">
            <v>20</v>
          </cell>
          <cell r="AO105">
            <v>20</v>
          </cell>
          <cell r="AP105">
            <v>20</v>
          </cell>
          <cell r="AQ105">
            <v>20</v>
          </cell>
          <cell r="AR105">
            <v>20</v>
          </cell>
          <cell r="AS105">
            <v>20</v>
          </cell>
          <cell r="AT105">
            <v>20</v>
          </cell>
          <cell r="AU105">
            <v>20</v>
          </cell>
          <cell r="AV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A105">
            <v>20</v>
          </cell>
          <cell r="BB105">
            <v>20</v>
          </cell>
          <cell r="BC105">
            <v>20</v>
          </cell>
          <cell r="BD105">
            <v>20</v>
          </cell>
          <cell r="BE105">
            <v>20</v>
          </cell>
          <cell r="BF105">
            <v>20</v>
          </cell>
        </row>
        <row r="106">
          <cell r="B106">
            <v>1020</v>
          </cell>
          <cell r="C106" t="str">
            <v>Roaming</v>
          </cell>
          <cell r="AH106">
            <v>20</v>
          </cell>
          <cell r="AI106">
            <v>20</v>
          </cell>
          <cell r="AJ106">
            <v>20</v>
          </cell>
          <cell r="AK106">
            <v>20</v>
          </cell>
          <cell r="AL106">
            <v>20</v>
          </cell>
          <cell r="AM106">
            <v>20</v>
          </cell>
          <cell r="AN106">
            <v>20</v>
          </cell>
          <cell r="AO106">
            <v>20</v>
          </cell>
          <cell r="AP106">
            <v>20</v>
          </cell>
          <cell r="AQ106">
            <v>20</v>
          </cell>
          <cell r="AR106">
            <v>20</v>
          </cell>
          <cell r="AS106">
            <v>20</v>
          </cell>
          <cell r="AT106">
            <v>20</v>
          </cell>
          <cell r="AU106">
            <v>20</v>
          </cell>
          <cell r="AV106">
            <v>20</v>
          </cell>
          <cell r="AW106">
            <v>20</v>
          </cell>
          <cell r="AX106">
            <v>20</v>
          </cell>
          <cell r="AY106">
            <v>20</v>
          </cell>
          <cell r="AZ106">
            <v>20</v>
          </cell>
          <cell r="BA106">
            <v>20</v>
          </cell>
          <cell r="BB106">
            <v>20</v>
          </cell>
          <cell r="BC106">
            <v>20</v>
          </cell>
          <cell r="BD106">
            <v>20</v>
          </cell>
          <cell r="BE106">
            <v>20</v>
          </cell>
          <cell r="BF106">
            <v>20</v>
          </cell>
        </row>
        <row r="108">
          <cell r="B108">
            <v>1025</v>
          </cell>
          <cell r="C108" t="str">
            <v>Handsets, Sim cards and accessories</v>
          </cell>
          <cell r="AH108">
            <v>20</v>
          </cell>
          <cell r="AI108">
            <v>20</v>
          </cell>
          <cell r="AJ108">
            <v>20</v>
          </cell>
          <cell r="AK108">
            <v>20</v>
          </cell>
          <cell r="AL108">
            <v>20</v>
          </cell>
          <cell r="AM108">
            <v>20</v>
          </cell>
          <cell r="AN108">
            <v>20</v>
          </cell>
          <cell r="AO108">
            <v>20</v>
          </cell>
          <cell r="AP108">
            <v>20</v>
          </cell>
          <cell r="AQ108">
            <v>20</v>
          </cell>
          <cell r="AR108">
            <v>20</v>
          </cell>
          <cell r="AS108">
            <v>20</v>
          </cell>
          <cell r="AT108">
            <v>20</v>
          </cell>
          <cell r="AU108">
            <v>20</v>
          </cell>
          <cell r="AV108">
            <v>20</v>
          </cell>
          <cell r="AW108">
            <v>20</v>
          </cell>
          <cell r="AX108">
            <v>20</v>
          </cell>
          <cell r="AY108">
            <v>20</v>
          </cell>
          <cell r="AZ108">
            <v>20</v>
          </cell>
          <cell r="BA108">
            <v>20</v>
          </cell>
          <cell r="BB108">
            <v>20</v>
          </cell>
          <cell r="BC108">
            <v>20</v>
          </cell>
          <cell r="BD108">
            <v>20</v>
          </cell>
          <cell r="BE108">
            <v>20</v>
          </cell>
          <cell r="BF108">
            <v>20</v>
          </cell>
        </row>
        <row r="109">
          <cell r="B109">
            <v>1016</v>
          </cell>
          <cell r="C109" t="str">
            <v>Datatransmission</v>
          </cell>
          <cell r="AH109">
            <v>20</v>
          </cell>
          <cell r="AI109">
            <v>20</v>
          </cell>
          <cell r="AJ109">
            <v>20</v>
          </cell>
          <cell r="AK109">
            <v>20</v>
          </cell>
          <cell r="AL109">
            <v>20</v>
          </cell>
          <cell r="AM109">
            <v>20</v>
          </cell>
          <cell r="AN109">
            <v>20</v>
          </cell>
          <cell r="AO109">
            <v>20</v>
          </cell>
          <cell r="AP109">
            <v>20</v>
          </cell>
          <cell r="AQ109">
            <v>20</v>
          </cell>
          <cell r="AR109">
            <v>20</v>
          </cell>
          <cell r="AS109">
            <v>20</v>
          </cell>
          <cell r="AT109">
            <v>20</v>
          </cell>
          <cell r="AU109">
            <v>20</v>
          </cell>
          <cell r="AV109">
            <v>20</v>
          </cell>
          <cell r="AW109">
            <v>20</v>
          </cell>
          <cell r="AX109">
            <v>20</v>
          </cell>
          <cell r="AY109">
            <v>20</v>
          </cell>
          <cell r="AZ109">
            <v>20</v>
          </cell>
          <cell r="BA109">
            <v>20</v>
          </cell>
          <cell r="BB109">
            <v>20</v>
          </cell>
          <cell r="BC109">
            <v>20</v>
          </cell>
          <cell r="BD109">
            <v>20</v>
          </cell>
          <cell r="BE109">
            <v>20</v>
          </cell>
          <cell r="BF109">
            <v>20</v>
          </cell>
        </row>
        <row r="110">
          <cell r="B110">
            <v>1040</v>
          </cell>
          <cell r="C110" t="str">
            <v>Value added services</v>
          </cell>
          <cell r="AH110">
            <v>20</v>
          </cell>
          <cell r="AI110">
            <v>20</v>
          </cell>
          <cell r="AJ110">
            <v>20</v>
          </cell>
          <cell r="AK110">
            <v>20</v>
          </cell>
          <cell r="AL110">
            <v>20</v>
          </cell>
          <cell r="AM110">
            <v>20</v>
          </cell>
          <cell r="AN110">
            <v>20</v>
          </cell>
          <cell r="AO110">
            <v>20</v>
          </cell>
          <cell r="AP110">
            <v>20</v>
          </cell>
          <cell r="AQ110">
            <v>20</v>
          </cell>
          <cell r="AR110">
            <v>20</v>
          </cell>
          <cell r="AS110">
            <v>20</v>
          </cell>
          <cell r="AT110">
            <v>20</v>
          </cell>
          <cell r="AU110">
            <v>20</v>
          </cell>
          <cell r="AV110">
            <v>20</v>
          </cell>
          <cell r="AW110">
            <v>20</v>
          </cell>
          <cell r="AX110">
            <v>20</v>
          </cell>
          <cell r="AY110">
            <v>20</v>
          </cell>
          <cell r="AZ110">
            <v>20</v>
          </cell>
          <cell r="BA110">
            <v>20</v>
          </cell>
          <cell r="BB110">
            <v>20</v>
          </cell>
          <cell r="BC110">
            <v>20</v>
          </cell>
          <cell r="BD110">
            <v>20</v>
          </cell>
          <cell r="BE110">
            <v>20</v>
          </cell>
          <cell r="BF110">
            <v>20</v>
          </cell>
        </row>
        <row r="111">
          <cell r="B111">
            <v>1035</v>
          </cell>
          <cell r="C111" t="str">
            <v>Other</v>
          </cell>
          <cell r="AH111">
            <v>20</v>
          </cell>
          <cell r="AI111">
            <v>20</v>
          </cell>
          <cell r="AJ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O111">
            <v>20</v>
          </cell>
          <cell r="AP111">
            <v>20</v>
          </cell>
          <cell r="AQ111">
            <v>20</v>
          </cell>
          <cell r="AR111">
            <v>20</v>
          </cell>
          <cell r="AS111">
            <v>20</v>
          </cell>
          <cell r="AT111">
            <v>20</v>
          </cell>
          <cell r="AU111">
            <v>20</v>
          </cell>
          <cell r="AV111">
            <v>20</v>
          </cell>
          <cell r="AW111">
            <v>20</v>
          </cell>
          <cell r="AX111">
            <v>20</v>
          </cell>
          <cell r="AY111">
            <v>20</v>
          </cell>
          <cell r="AZ111">
            <v>20</v>
          </cell>
          <cell r="BA111">
            <v>20</v>
          </cell>
          <cell r="BB111">
            <v>20</v>
          </cell>
          <cell r="BC111">
            <v>20</v>
          </cell>
          <cell r="BD111">
            <v>20</v>
          </cell>
          <cell r="BE111">
            <v>20</v>
          </cell>
          <cell r="BF111">
            <v>20</v>
          </cell>
        </row>
        <row r="112">
          <cell r="B112">
            <v>1055</v>
          </cell>
          <cell r="C112" t="str">
            <v>Commissions</v>
          </cell>
          <cell r="AH112">
            <v>20</v>
          </cell>
          <cell r="AI112">
            <v>20</v>
          </cell>
          <cell r="AJ112">
            <v>20</v>
          </cell>
          <cell r="AK112">
            <v>20</v>
          </cell>
          <cell r="AL112">
            <v>20</v>
          </cell>
          <cell r="AM112">
            <v>20</v>
          </cell>
          <cell r="AN112">
            <v>20</v>
          </cell>
          <cell r="AO112">
            <v>20</v>
          </cell>
          <cell r="AP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U112">
            <v>20</v>
          </cell>
          <cell r="AV112">
            <v>20</v>
          </cell>
          <cell r="AW112">
            <v>20</v>
          </cell>
          <cell r="AX112">
            <v>20</v>
          </cell>
          <cell r="AY112">
            <v>20</v>
          </cell>
          <cell r="AZ112">
            <v>20</v>
          </cell>
          <cell r="BA112">
            <v>20</v>
          </cell>
          <cell r="BB112">
            <v>20</v>
          </cell>
          <cell r="BC112">
            <v>20</v>
          </cell>
          <cell r="BD112">
            <v>20</v>
          </cell>
          <cell r="BE112">
            <v>20</v>
          </cell>
          <cell r="BF112">
            <v>20</v>
          </cell>
        </row>
        <row r="113">
          <cell r="B113">
            <v>1060</v>
          </cell>
          <cell r="C113" t="str">
            <v>Roaming charges</v>
          </cell>
          <cell r="AH113">
            <v>20</v>
          </cell>
          <cell r="AI113">
            <v>20</v>
          </cell>
          <cell r="AJ113">
            <v>20</v>
          </cell>
          <cell r="AK113">
            <v>20</v>
          </cell>
          <cell r="AL113">
            <v>20</v>
          </cell>
          <cell r="AM113">
            <v>20</v>
          </cell>
          <cell r="AN113">
            <v>20</v>
          </cell>
          <cell r="AO113">
            <v>20</v>
          </cell>
          <cell r="AP113">
            <v>20</v>
          </cell>
          <cell r="AQ113">
            <v>20</v>
          </cell>
          <cell r="AR113">
            <v>20</v>
          </cell>
          <cell r="AS113">
            <v>20</v>
          </cell>
          <cell r="AT113">
            <v>20</v>
          </cell>
          <cell r="AU113">
            <v>20</v>
          </cell>
          <cell r="AV113">
            <v>20</v>
          </cell>
          <cell r="AW113">
            <v>20</v>
          </cell>
          <cell r="AX113">
            <v>20</v>
          </cell>
          <cell r="AY113">
            <v>20</v>
          </cell>
          <cell r="AZ113">
            <v>20</v>
          </cell>
          <cell r="BA113">
            <v>20</v>
          </cell>
          <cell r="BB113">
            <v>20</v>
          </cell>
          <cell r="BC113">
            <v>20</v>
          </cell>
          <cell r="BD113">
            <v>20</v>
          </cell>
          <cell r="BE113">
            <v>20</v>
          </cell>
          <cell r="BF113">
            <v>20</v>
          </cell>
        </row>
        <row r="114">
          <cell r="B114">
            <v>1065</v>
          </cell>
          <cell r="C114" t="str">
            <v>Interconnect</v>
          </cell>
          <cell r="AH114">
            <v>20</v>
          </cell>
          <cell r="AI114">
            <v>20</v>
          </cell>
          <cell r="AJ114">
            <v>20</v>
          </cell>
          <cell r="AK114">
            <v>20</v>
          </cell>
          <cell r="AL114">
            <v>20</v>
          </cell>
          <cell r="AM114">
            <v>20</v>
          </cell>
          <cell r="AN114">
            <v>20</v>
          </cell>
          <cell r="AO114">
            <v>20</v>
          </cell>
          <cell r="AP114">
            <v>20</v>
          </cell>
          <cell r="AQ114">
            <v>20</v>
          </cell>
          <cell r="AR114">
            <v>20</v>
          </cell>
          <cell r="AS114">
            <v>20</v>
          </cell>
          <cell r="AT114">
            <v>20</v>
          </cell>
          <cell r="AU114">
            <v>20</v>
          </cell>
          <cell r="AV114">
            <v>20</v>
          </cell>
          <cell r="AW114">
            <v>20</v>
          </cell>
          <cell r="AX114">
            <v>20</v>
          </cell>
          <cell r="AY114">
            <v>20</v>
          </cell>
          <cell r="AZ114">
            <v>20</v>
          </cell>
          <cell r="BA114">
            <v>20</v>
          </cell>
          <cell r="BB114">
            <v>20</v>
          </cell>
          <cell r="BC114">
            <v>20</v>
          </cell>
          <cell r="BD114">
            <v>20</v>
          </cell>
          <cell r="BE114">
            <v>20</v>
          </cell>
          <cell r="BF114">
            <v>20</v>
          </cell>
        </row>
        <row r="115">
          <cell r="B115">
            <v>1070</v>
          </cell>
          <cell r="C115" t="str">
            <v>Handsets, Sim cards and accessories</v>
          </cell>
          <cell r="AH115">
            <v>20</v>
          </cell>
          <cell r="AI115">
            <v>20</v>
          </cell>
          <cell r="AJ115">
            <v>20</v>
          </cell>
          <cell r="AK115">
            <v>20</v>
          </cell>
          <cell r="AL115">
            <v>20</v>
          </cell>
          <cell r="AM115">
            <v>20</v>
          </cell>
          <cell r="AN115">
            <v>20</v>
          </cell>
          <cell r="AO115">
            <v>20</v>
          </cell>
          <cell r="AP115">
            <v>20</v>
          </cell>
          <cell r="AQ115">
            <v>20</v>
          </cell>
          <cell r="AR115">
            <v>20</v>
          </cell>
          <cell r="AS115">
            <v>20</v>
          </cell>
          <cell r="AT115">
            <v>20</v>
          </cell>
          <cell r="AU115">
            <v>20</v>
          </cell>
          <cell r="AV115">
            <v>20</v>
          </cell>
          <cell r="AW115">
            <v>20</v>
          </cell>
          <cell r="AX115">
            <v>20</v>
          </cell>
          <cell r="AY115">
            <v>20</v>
          </cell>
          <cell r="AZ115">
            <v>20</v>
          </cell>
          <cell r="BA115">
            <v>20</v>
          </cell>
          <cell r="BB115">
            <v>20</v>
          </cell>
          <cell r="BC115">
            <v>20</v>
          </cell>
          <cell r="BD115">
            <v>20</v>
          </cell>
          <cell r="BE115">
            <v>20</v>
          </cell>
          <cell r="BF115">
            <v>20</v>
          </cell>
        </row>
        <row r="116">
          <cell r="B116">
            <v>1075</v>
          </cell>
          <cell r="C116" t="str">
            <v>Leased lines and spectrum fees</v>
          </cell>
          <cell r="AH116">
            <v>20</v>
          </cell>
          <cell r="AI116">
            <v>20</v>
          </cell>
          <cell r="AJ116">
            <v>20</v>
          </cell>
          <cell r="AK116">
            <v>20</v>
          </cell>
          <cell r="AL116">
            <v>20</v>
          </cell>
          <cell r="AM116">
            <v>20</v>
          </cell>
          <cell r="AN116">
            <v>20</v>
          </cell>
          <cell r="AO116">
            <v>20</v>
          </cell>
          <cell r="AP116">
            <v>20</v>
          </cell>
          <cell r="AQ116">
            <v>20</v>
          </cell>
          <cell r="AR116">
            <v>20</v>
          </cell>
          <cell r="AS116">
            <v>20</v>
          </cell>
          <cell r="AT116">
            <v>20</v>
          </cell>
          <cell r="AU116">
            <v>20</v>
          </cell>
          <cell r="AV116">
            <v>20</v>
          </cell>
          <cell r="AW116">
            <v>20</v>
          </cell>
          <cell r="AX116">
            <v>20</v>
          </cell>
          <cell r="AY116">
            <v>20</v>
          </cell>
          <cell r="AZ116">
            <v>20</v>
          </cell>
          <cell r="BA116">
            <v>20</v>
          </cell>
          <cell r="BB116">
            <v>20</v>
          </cell>
          <cell r="BC116">
            <v>20</v>
          </cell>
          <cell r="BD116">
            <v>20</v>
          </cell>
          <cell r="BE116">
            <v>20</v>
          </cell>
          <cell r="BF116">
            <v>20</v>
          </cell>
        </row>
        <row r="117">
          <cell r="B117">
            <v>1080</v>
          </cell>
          <cell r="C117" t="str">
            <v>Other</v>
          </cell>
          <cell r="AH117">
            <v>20</v>
          </cell>
          <cell r="AI117">
            <v>20</v>
          </cell>
          <cell r="AJ117">
            <v>20</v>
          </cell>
          <cell r="AK117">
            <v>20</v>
          </cell>
          <cell r="AL117">
            <v>20</v>
          </cell>
          <cell r="AM117">
            <v>20</v>
          </cell>
          <cell r="AN117">
            <v>20</v>
          </cell>
          <cell r="AO117">
            <v>20</v>
          </cell>
          <cell r="AP117">
            <v>20</v>
          </cell>
          <cell r="AQ117">
            <v>20</v>
          </cell>
          <cell r="AR117">
            <v>20</v>
          </cell>
          <cell r="AS117">
            <v>20</v>
          </cell>
          <cell r="AT117">
            <v>20</v>
          </cell>
          <cell r="AU117">
            <v>20</v>
          </cell>
          <cell r="AV117">
            <v>20</v>
          </cell>
          <cell r="AW117">
            <v>20</v>
          </cell>
          <cell r="AX117">
            <v>20</v>
          </cell>
          <cell r="AY117">
            <v>20</v>
          </cell>
          <cell r="AZ117">
            <v>20</v>
          </cell>
          <cell r="BA117">
            <v>20</v>
          </cell>
          <cell r="BB117">
            <v>20</v>
          </cell>
          <cell r="BC117">
            <v>20</v>
          </cell>
          <cell r="BD117">
            <v>20</v>
          </cell>
          <cell r="BE117">
            <v>20</v>
          </cell>
          <cell r="BF117">
            <v>20</v>
          </cell>
        </row>
        <row r="118">
          <cell r="B118">
            <v>1110</v>
          </cell>
          <cell r="C118" t="str">
            <v>Wages and salaries</v>
          </cell>
          <cell r="AH118">
            <v>20</v>
          </cell>
          <cell r="AI118">
            <v>20</v>
          </cell>
          <cell r="AJ118">
            <v>20</v>
          </cell>
          <cell r="AK118">
            <v>20</v>
          </cell>
          <cell r="AL118">
            <v>20</v>
          </cell>
          <cell r="AM118">
            <v>20</v>
          </cell>
          <cell r="AN118">
            <v>20</v>
          </cell>
          <cell r="AO118">
            <v>20</v>
          </cell>
          <cell r="AP118">
            <v>20</v>
          </cell>
          <cell r="AQ118">
            <v>20</v>
          </cell>
          <cell r="AR118">
            <v>20</v>
          </cell>
          <cell r="AS118">
            <v>20</v>
          </cell>
          <cell r="AT118">
            <v>20</v>
          </cell>
          <cell r="AU118">
            <v>20</v>
          </cell>
          <cell r="AV118">
            <v>20</v>
          </cell>
          <cell r="AW118">
            <v>20</v>
          </cell>
          <cell r="AX118">
            <v>20</v>
          </cell>
          <cell r="AY118">
            <v>20</v>
          </cell>
          <cell r="AZ118">
            <v>20</v>
          </cell>
          <cell r="BA118">
            <v>20</v>
          </cell>
          <cell r="BB118">
            <v>20</v>
          </cell>
          <cell r="BC118">
            <v>20</v>
          </cell>
          <cell r="BD118">
            <v>20</v>
          </cell>
          <cell r="BE118">
            <v>20</v>
          </cell>
          <cell r="BF118">
            <v>20</v>
          </cell>
        </row>
        <row r="119">
          <cell r="B119">
            <v>1120</v>
          </cell>
          <cell r="C119" t="str">
            <v>Social security charges</v>
          </cell>
          <cell r="AH119">
            <v>20</v>
          </cell>
          <cell r="AI119">
            <v>20</v>
          </cell>
          <cell r="AJ119">
            <v>20</v>
          </cell>
          <cell r="AK119">
            <v>20</v>
          </cell>
          <cell r="AL119">
            <v>20</v>
          </cell>
          <cell r="AM119">
            <v>20</v>
          </cell>
          <cell r="AN119">
            <v>20</v>
          </cell>
          <cell r="AO119">
            <v>20</v>
          </cell>
          <cell r="AP119">
            <v>20</v>
          </cell>
          <cell r="AQ119">
            <v>20</v>
          </cell>
          <cell r="AR119">
            <v>20</v>
          </cell>
          <cell r="AS119">
            <v>20</v>
          </cell>
          <cell r="AT119">
            <v>20</v>
          </cell>
          <cell r="AU119">
            <v>20</v>
          </cell>
          <cell r="AV119">
            <v>20</v>
          </cell>
          <cell r="AW119">
            <v>20</v>
          </cell>
          <cell r="AX119">
            <v>20</v>
          </cell>
          <cell r="AY119">
            <v>20</v>
          </cell>
          <cell r="AZ119">
            <v>20</v>
          </cell>
          <cell r="BA119">
            <v>20</v>
          </cell>
          <cell r="BB119">
            <v>20</v>
          </cell>
          <cell r="BC119">
            <v>20</v>
          </cell>
          <cell r="BD119">
            <v>20</v>
          </cell>
          <cell r="BE119">
            <v>20</v>
          </cell>
          <cell r="BF119">
            <v>20</v>
          </cell>
        </row>
        <row r="120">
          <cell r="B120">
            <v>1130</v>
          </cell>
          <cell r="C120" t="str">
            <v>Other personal costs</v>
          </cell>
          <cell r="AH120">
            <v>20</v>
          </cell>
          <cell r="AI120">
            <v>20</v>
          </cell>
          <cell r="AJ120">
            <v>20</v>
          </cell>
          <cell r="AK120">
            <v>20</v>
          </cell>
          <cell r="AL120">
            <v>20</v>
          </cell>
          <cell r="AM120">
            <v>20</v>
          </cell>
          <cell r="AN120">
            <v>20</v>
          </cell>
          <cell r="AO120">
            <v>20</v>
          </cell>
          <cell r="AP120">
            <v>20</v>
          </cell>
          <cell r="AQ120">
            <v>20</v>
          </cell>
          <cell r="AR120">
            <v>20</v>
          </cell>
          <cell r="AS120">
            <v>20</v>
          </cell>
          <cell r="AT120">
            <v>20</v>
          </cell>
          <cell r="AU120">
            <v>20</v>
          </cell>
          <cell r="AV120">
            <v>20</v>
          </cell>
          <cell r="AW120">
            <v>20</v>
          </cell>
          <cell r="AX120">
            <v>20</v>
          </cell>
          <cell r="AY120">
            <v>20</v>
          </cell>
          <cell r="AZ120">
            <v>20</v>
          </cell>
          <cell r="BA120">
            <v>20</v>
          </cell>
          <cell r="BB120">
            <v>20</v>
          </cell>
          <cell r="BC120">
            <v>20</v>
          </cell>
          <cell r="BD120">
            <v>20</v>
          </cell>
          <cell r="BE120">
            <v>20</v>
          </cell>
          <cell r="BF120">
            <v>20</v>
          </cell>
        </row>
        <row r="121">
          <cell r="B121">
            <v>1140</v>
          </cell>
          <cell r="C121" t="str">
            <v>Long term consulting   1)</v>
          </cell>
          <cell r="AH121">
            <v>20</v>
          </cell>
          <cell r="AI121">
            <v>20</v>
          </cell>
          <cell r="AJ121">
            <v>20</v>
          </cell>
          <cell r="AK121">
            <v>20</v>
          </cell>
          <cell r="AL121">
            <v>20</v>
          </cell>
          <cell r="AM121">
            <v>20</v>
          </cell>
          <cell r="AN121">
            <v>20</v>
          </cell>
          <cell r="AO121">
            <v>20</v>
          </cell>
          <cell r="AP121">
            <v>20</v>
          </cell>
          <cell r="AQ121">
            <v>20</v>
          </cell>
          <cell r="AR121">
            <v>20</v>
          </cell>
          <cell r="AS121">
            <v>20</v>
          </cell>
          <cell r="AT121">
            <v>20</v>
          </cell>
          <cell r="AU121">
            <v>20</v>
          </cell>
          <cell r="AV121">
            <v>20</v>
          </cell>
          <cell r="AW121">
            <v>20</v>
          </cell>
          <cell r="AX121">
            <v>20</v>
          </cell>
          <cell r="AY121">
            <v>20</v>
          </cell>
          <cell r="AZ121">
            <v>20</v>
          </cell>
          <cell r="BA121">
            <v>20</v>
          </cell>
          <cell r="BB121">
            <v>20</v>
          </cell>
          <cell r="BC121">
            <v>20</v>
          </cell>
          <cell r="BD121">
            <v>20</v>
          </cell>
          <cell r="BE121">
            <v>20</v>
          </cell>
          <cell r="BF121">
            <v>20</v>
          </cell>
        </row>
        <row r="122">
          <cell r="B122">
            <v>1150</v>
          </cell>
          <cell r="C122" t="str">
            <v>Consulting expenses - other</v>
          </cell>
          <cell r="AH122">
            <v>20</v>
          </cell>
          <cell r="AI122">
            <v>20</v>
          </cell>
          <cell r="AJ122">
            <v>20</v>
          </cell>
          <cell r="AK122">
            <v>20</v>
          </cell>
          <cell r="AL122">
            <v>20</v>
          </cell>
          <cell r="AM122">
            <v>20</v>
          </cell>
          <cell r="AN122">
            <v>20</v>
          </cell>
          <cell r="AO122">
            <v>20</v>
          </cell>
          <cell r="AP122">
            <v>20</v>
          </cell>
          <cell r="AQ122">
            <v>20</v>
          </cell>
          <cell r="AR122">
            <v>20</v>
          </cell>
          <cell r="AS122">
            <v>20</v>
          </cell>
          <cell r="AT122">
            <v>20</v>
          </cell>
          <cell r="AU122">
            <v>20</v>
          </cell>
          <cell r="AV122">
            <v>20</v>
          </cell>
          <cell r="AW122">
            <v>20</v>
          </cell>
          <cell r="AX122">
            <v>20</v>
          </cell>
          <cell r="AY122">
            <v>20</v>
          </cell>
          <cell r="AZ122">
            <v>20</v>
          </cell>
          <cell r="BA122">
            <v>20</v>
          </cell>
          <cell r="BB122">
            <v>20</v>
          </cell>
          <cell r="BC122">
            <v>20</v>
          </cell>
          <cell r="BD122">
            <v>20</v>
          </cell>
          <cell r="BE122">
            <v>20</v>
          </cell>
          <cell r="BF122">
            <v>20</v>
          </cell>
        </row>
        <row r="123">
          <cell r="B123">
            <v>1160</v>
          </cell>
          <cell r="C123" t="str">
            <v>Advertising &amp; promotion</v>
          </cell>
          <cell r="AH123">
            <v>20</v>
          </cell>
          <cell r="AI123">
            <v>20</v>
          </cell>
          <cell r="AJ123">
            <v>20</v>
          </cell>
          <cell r="AK123">
            <v>20</v>
          </cell>
          <cell r="AL123">
            <v>20</v>
          </cell>
          <cell r="AM123">
            <v>20</v>
          </cell>
          <cell r="AN123">
            <v>20</v>
          </cell>
          <cell r="AO123">
            <v>20</v>
          </cell>
          <cell r="AP123">
            <v>20</v>
          </cell>
          <cell r="AQ123">
            <v>20</v>
          </cell>
          <cell r="AR123">
            <v>20</v>
          </cell>
          <cell r="AS123">
            <v>20</v>
          </cell>
          <cell r="AT123">
            <v>20</v>
          </cell>
          <cell r="AU123">
            <v>20</v>
          </cell>
          <cell r="AV123">
            <v>20</v>
          </cell>
          <cell r="AW123">
            <v>20</v>
          </cell>
          <cell r="AX123">
            <v>20</v>
          </cell>
          <cell r="AY123">
            <v>20</v>
          </cell>
          <cell r="AZ123">
            <v>20</v>
          </cell>
          <cell r="BA123">
            <v>20</v>
          </cell>
          <cell r="BB123">
            <v>20</v>
          </cell>
          <cell r="BC123">
            <v>20</v>
          </cell>
          <cell r="BD123">
            <v>20</v>
          </cell>
          <cell r="BE123">
            <v>20</v>
          </cell>
          <cell r="BF123">
            <v>20</v>
          </cell>
        </row>
        <row r="124">
          <cell r="B124">
            <v>1170</v>
          </cell>
          <cell r="C124" t="str">
            <v>Other marketing expenses</v>
          </cell>
          <cell r="AH124">
            <v>20</v>
          </cell>
          <cell r="AI124">
            <v>20</v>
          </cell>
          <cell r="AJ124">
            <v>20</v>
          </cell>
          <cell r="AK124">
            <v>20</v>
          </cell>
          <cell r="AL124">
            <v>20</v>
          </cell>
          <cell r="AM124">
            <v>20</v>
          </cell>
          <cell r="AN124">
            <v>20</v>
          </cell>
          <cell r="AO124">
            <v>20</v>
          </cell>
          <cell r="AP124">
            <v>20</v>
          </cell>
          <cell r="AQ124">
            <v>20</v>
          </cell>
          <cell r="AR124">
            <v>20</v>
          </cell>
          <cell r="AS124">
            <v>20</v>
          </cell>
          <cell r="AT124">
            <v>20</v>
          </cell>
          <cell r="AU124">
            <v>20</v>
          </cell>
          <cell r="AV124">
            <v>20</v>
          </cell>
          <cell r="AW124">
            <v>20</v>
          </cell>
          <cell r="AX124">
            <v>20</v>
          </cell>
          <cell r="AY124">
            <v>20</v>
          </cell>
          <cell r="AZ124">
            <v>20</v>
          </cell>
          <cell r="BA124">
            <v>20</v>
          </cell>
          <cell r="BB124">
            <v>20</v>
          </cell>
          <cell r="BC124">
            <v>20</v>
          </cell>
          <cell r="BD124">
            <v>20</v>
          </cell>
          <cell r="BE124">
            <v>20</v>
          </cell>
          <cell r="BF124">
            <v>20</v>
          </cell>
        </row>
        <row r="125">
          <cell r="B125">
            <v>1180</v>
          </cell>
          <cell r="C125" t="str">
            <v>Work tools &amp; equipment</v>
          </cell>
          <cell r="AH125">
            <v>20</v>
          </cell>
          <cell r="AI125">
            <v>20</v>
          </cell>
          <cell r="AJ125">
            <v>20</v>
          </cell>
          <cell r="AK125">
            <v>20</v>
          </cell>
          <cell r="AL125">
            <v>20</v>
          </cell>
          <cell r="AM125">
            <v>20</v>
          </cell>
          <cell r="AN125">
            <v>20</v>
          </cell>
          <cell r="AO125">
            <v>20</v>
          </cell>
          <cell r="AP125">
            <v>20</v>
          </cell>
          <cell r="AQ125">
            <v>20</v>
          </cell>
          <cell r="AR125">
            <v>20</v>
          </cell>
          <cell r="AS125">
            <v>20</v>
          </cell>
          <cell r="AT125">
            <v>20</v>
          </cell>
          <cell r="AU125">
            <v>20</v>
          </cell>
          <cell r="AV125">
            <v>20</v>
          </cell>
          <cell r="AW125">
            <v>20</v>
          </cell>
          <cell r="AX125">
            <v>20</v>
          </cell>
          <cell r="AY125">
            <v>20</v>
          </cell>
          <cell r="AZ125">
            <v>20</v>
          </cell>
          <cell r="BA125">
            <v>20</v>
          </cell>
          <cell r="BB125">
            <v>20</v>
          </cell>
          <cell r="BC125">
            <v>20</v>
          </cell>
          <cell r="BD125">
            <v>20</v>
          </cell>
          <cell r="BE125">
            <v>20</v>
          </cell>
          <cell r="BF125">
            <v>20</v>
          </cell>
        </row>
        <row r="126">
          <cell r="B126">
            <v>1190</v>
          </cell>
          <cell r="C126" t="str">
            <v>Rent and leases</v>
          </cell>
          <cell r="AH126">
            <v>20</v>
          </cell>
          <cell r="AI126">
            <v>20</v>
          </cell>
          <cell r="AJ126">
            <v>20</v>
          </cell>
          <cell r="AK126">
            <v>20</v>
          </cell>
          <cell r="AL126">
            <v>20</v>
          </cell>
          <cell r="AM126">
            <v>20</v>
          </cell>
          <cell r="AN126">
            <v>20</v>
          </cell>
          <cell r="AO126">
            <v>20</v>
          </cell>
          <cell r="AP126">
            <v>20</v>
          </cell>
          <cell r="AQ126">
            <v>20</v>
          </cell>
          <cell r="AR126">
            <v>20</v>
          </cell>
          <cell r="AS126">
            <v>20</v>
          </cell>
          <cell r="AT126">
            <v>20</v>
          </cell>
          <cell r="AU126">
            <v>20</v>
          </cell>
          <cell r="AV126">
            <v>20</v>
          </cell>
          <cell r="AW126">
            <v>20</v>
          </cell>
          <cell r="AX126">
            <v>20</v>
          </cell>
          <cell r="AY126">
            <v>20</v>
          </cell>
          <cell r="AZ126">
            <v>20</v>
          </cell>
          <cell r="BA126">
            <v>20</v>
          </cell>
          <cell r="BB126">
            <v>20</v>
          </cell>
          <cell r="BC126">
            <v>20</v>
          </cell>
          <cell r="BD126">
            <v>20</v>
          </cell>
          <cell r="BE126">
            <v>20</v>
          </cell>
          <cell r="BF126">
            <v>20</v>
          </cell>
        </row>
        <row r="127">
          <cell r="B127">
            <v>1200</v>
          </cell>
          <cell r="C127" t="str">
            <v>Vehicle costs</v>
          </cell>
          <cell r="AH127">
            <v>20</v>
          </cell>
          <cell r="AI127">
            <v>20</v>
          </cell>
          <cell r="AJ127">
            <v>20</v>
          </cell>
          <cell r="AK127">
            <v>20</v>
          </cell>
          <cell r="AL127">
            <v>20</v>
          </cell>
          <cell r="AM127">
            <v>20</v>
          </cell>
          <cell r="AN127">
            <v>20</v>
          </cell>
          <cell r="AO127">
            <v>20</v>
          </cell>
          <cell r="AP127">
            <v>20</v>
          </cell>
          <cell r="AQ127">
            <v>20</v>
          </cell>
          <cell r="AR127">
            <v>20</v>
          </cell>
          <cell r="AS127">
            <v>20</v>
          </cell>
          <cell r="AT127">
            <v>20</v>
          </cell>
          <cell r="AU127">
            <v>20</v>
          </cell>
          <cell r="AV127">
            <v>20</v>
          </cell>
          <cell r="AW127">
            <v>20</v>
          </cell>
          <cell r="AX127">
            <v>20</v>
          </cell>
          <cell r="AY127">
            <v>20</v>
          </cell>
          <cell r="AZ127">
            <v>20</v>
          </cell>
          <cell r="BA127">
            <v>20</v>
          </cell>
          <cell r="BB127">
            <v>20</v>
          </cell>
          <cell r="BC127">
            <v>20</v>
          </cell>
          <cell r="BD127">
            <v>20</v>
          </cell>
          <cell r="BE127">
            <v>20</v>
          </cell>
          <cell r="BF127">
            <v>20</v>
          </cell>
        </row>
        <row r="128">
          <cell r="B128">
            <v>1210</v>
          </cell>
          <cell r="C128" t="str">
            <v>Security &amp; insurance</v>
          </cell>
          <cell r="AH128">
            <v>20</v>
          </cell>
          <cell r="AI128">
            <v>20</v>
          </cell>
          <cell r="AJ128">
            <v>20</v>
          </cell>
          <cell r="AK128">
            <v>20</v>
          </cell>
          <cell r="AL128">
            <v>20</v>
          </cell>
          <cell r="AM128">
            <v>20</v>
          </cell>
          <cell r="AN128">
            <v>20</v>
          </cell>
          <cell r="AO128">
            <v>20</v>
          </cell>
          <cell r="AP128">
            <v>20</v>
          </cell>
          <cell r="AQ128">
            <v>20</v>
          </cell>
          <cell r="AR128">
            <v>20</v>
          </cell>
          <cell r="AS128">
            <v>20</v>
          </cell>
          <cell r="AT128">
            <v>20</v>
          </cell>
          <cell r="AU128">
            <v>20</v>
          </cell>
          <cell r="AV128">
            <v>20</v>
          </cell>
          <cell r="AW128">
            <v>20</v>
          </cell>
          <cell r="AX128">
            <v>20</v>
          </cell>
          <cell r="AY128">
            <v>20</v>
          </cell>
          <cell r="AZ128">
            <v>20</v>
          </cell>
          <cell r="BA128">
            <v>20</v>
          </cell>
          <cell r="BB128">
            <v>20</v>
          </cell>
          <cell r="BC128">
            <v>20</v>
          </cell>
          <cell r="BD128">
            <v>20</v>
          </cell>
          <cell r="BE128">
            <v>20</v>
          </cell>
          <cell r="BF128">
            <v>20</v>
          </cell>
        </row>
        <row r="129">
          <cell r="B129">
            <v>1220</v>
          </cell>
          <cell r="C129" t="str">
            <v>Office telecommunication</v>
          </cell>
          <cell r="AH129">
            <v>20</v>
          </cell>
          <cell r="AI129">
            <v>20</v>
          </cell>
          <cell r="AJ129">
            <v>20</v>
          </cell>
          <cell r="AK129">
            <v>20</v>
          </cell>
          <cell r="AL129">
            <v>20</v>
          </cell>
          <cell r="AM129">
            <v>20</v>
          </cell>
          <cell r="AN129">
            <v>20</v>
          </cell>
          <cell r="AO129">
            <v>20</v>
          </cell>
          <cell r="AP129">
            <v>20</v>
          </cell>
          <cell r="AQ129">
            <v>20</v>
          </cell>
          <cell r="AR129">
            <v>20</v>
          </cell>
          <cell r="AS129">
            <v>20</v>
          </cell>
          <cell r="AT129">
            <v>20</v>
          </cell>
          <cell r="AU129">
            <v>20</v>
          </cell>
          <cell r="AV129">
            <v>20</v>
          </cell>
          <cell r="AW129">
            <v>20</v>
          </cell>
          <cell r="AX129">
            <v>20</v>
          </cell>
          <cell r="AY129">
            <v>20</v>
          </cell>
          <cell r="AZ129">
            <v>20</v>
          </cell>
          <cell r="BA129">
            <v>20</v>
          </cell>
          <cell r="BB129">
            <v>20</v>
          </cell>
          <cell r="BC129">
            <v>20</v>
          </cell>
          <cell r="BD129">
            <v>20</v>
          </cell>
          <cell r="BE129">
            <v>20</v>
          </cell>
          <cell r="BF129">
            <v>20</v>
          </cell>
        </row>
        <row r="130">
          <cell r="B130">
            <v>1230</v>
          </cell>
          <cell r="C130" t="str">
            <v>Water &amp; energy</v>
          </cell>
          <cell r="AH130">
            <v>20</v>
          </cell>
          <cell r="AI130">
            <v>20</v>
          </cell>
          <cell r="AJ130">
            <v>20</v>
          </cell>
          <cell r="AK130">
            <v>20</v>
          </cell>
          <cell r="AL130">
            <v>20</v>
          </cell>
          <cell r="AM130">
            <v>20</v>
          </cell>
          <cell r="AN130">
            <v>20</v>
          </cell>
          <cell r="AO130">
            <v>20</v>
          </cell>
          <cell r="AP130">
            <v>20</v>
          </cell>
          <cell r="AQ130">
            <v>20</v>
          </cell>
          <cell r="AR130">
            <v>20</v>
          </cell>
          <cell r="AS130">
            <v>20</v>
          </cell>
          <cell r="AT130">
            <v>20</v>
          </cell>
          <cell r="AU130">
            <v>20</v>
          </cell>
          <cell r="AV130">
            <v>20</v>
          </cell>
          <cell r="AW130">
            <v>20</v>
          </cell>
          <cell r="AX130">
            <v>20</v>
          </cell>
          <cell r="AY130">
            <v>20</v>
          </cell>
          <cell r="AZ130">
            <v>20</v>
          </cell>
          <cell r="BA130">
            <v>20</v>
          </cell>
          <cell r="BB130">
            <v>20</v>
          </cell>
          <cell r="BC130">
            <v>20</v>
          </cell>
          <cell r="BD130">
            <v>20</v>
          </cell>
          <cell r="BE130">
            <v>20</v>
          </cell>
          <cell r="BF130">
            <v>20</v>
          </cell>
        </row>
        <row r="131">
          <cell r="B131">
            <v>1240</v>
          </cell>
          <cell r="C131" t="str">
            <v>Repair and maintenance</v>
          </cell>
          <cell r="AH131">
            <v>20</v>
          </cell>
          <cell r="AI131">
            <v>20</v>
          </cell>
          <cell r="AJ131">
            <v>20</v>
          </cell>
          <cell r="AK131">
            <v>20</v>
          </cell>
          <cell r="AL131">
            <v>20</v>
          </cell>
          <cell r="AM131">
            <v>20</v>
          </cell>
          <cell r="AN131">
            <v>20</v>
          </cell>
          <cell r="AO131">
            <v>20</v>
          </cell>
          <cell r="AP131">
            <v>20</v>
          </cell>
          <cell r="AQ131">
            <v>20</v>
          </cell>
          <cell r="AR131">
            <v>20</v>
          </cell>
          <cell r="AS131">
            <v>20</v>
          </cell>
          <cell r="AT131">
            <v>20</v>
          </cell>
          <cell r="AU131">
            <v>20</v>
          </cell>
          <cell r="AV131">
            <v>20</v>
          </cell>
          <cell r="AW131">
            <v>20</v>
          </cell>
          <cell r="AX131">
            <v>20</v>
          </cell>
          <cell r="AY131">
            <v>20</v>
          </cell>
          <cell r="AZ131">
            <v>20</v>
          </cell>
          <cell r="BA131">
            <v>20</v>
          </cell>
          <cell r="BB131">
            <v>20</v>
          </cell>
          <cell r="BC131">
            <v>20</v>
          </cell>
          <cell r="BD131">
            <v>20</v>
          </cell>
          <cell r="BE131">
            <v>20</v>
          </cell>
          <cell r="BF131">
            <v>20</v>
          </cell>
        </row>
        <row r="132">
          <cell r="B132">
            <v>1250</v>
          </cell>
          <cell r="C132" t="str">
            <v>Office supplies and postage</v>
          </cell>
          <cell r="AH132">
            <v>20</v>
          </cell>
          <cell r="AI132">
            <v>20</v>
          </cell>
          <cell r="AJ132">
            <v>20</v>
          </cell>
          <cell r="AK132">
            <v>20</v>
          </cell>
          <cell r="AL132">
            <v>20</v>
          </cell>
          <cell r="AM132">
            <v>20</v>
          </cell>
          <cell r="AN132">
            <v>20</v>
          </cell>
          <cell r="AO132">
            <v>20</v>
          </cell>
          <cell r="AP132">
            <v>20</v>
          </cell>
          <cell r="AQ132">
            <v>20</v>
          </cell>
          <cell r="AR132">
            <v>20</v>
          </cell>
          <cell r="AS132">
            <v>20</v>
          </cell>
          <cell r="AT132">
            <v>20</v>
          </cell>
          <cell r="AU132">
            <v>20</v>
          </cell>
          <cell r="AV132">
            <v>20</v>
          </cell>
          <cell r="AW132">
            <v>20</v>
          </cell>
          <cell r="AX132">
            <v>20</v>
          </cell>
          <cell r="AY132">
            <v>20</v>
          </cell>
          <cell r="AZ132">
            <v>20</v>
          </cell>
          <cell r="BA132">
            <v>20</v>
          </cell>
          <cell r="BB132">
            <v>20</v>
          </cell>
          <cell r="BC132">
            <v>20</v>
          </cell>
          <cell r="BD132">
            <v>20</v>
          </cell>
          <cell r="BE132">
            <v>20</v>
          </cell>
          <cell r="BF132">
            <v>20</v>
          </cell>
        </row>
        <row r="133">
          <cell r="B133">
            <v>1260</v>
          </cell>
          <cell r="C133" t="str">
            <v>Billing, credit evaluation &amp; collection costs</v>
          </cell>
          <cell r="AH133">
            <v>20</v>
          </cell>
          <cell r="AI133">
            <v>20</v>
          </cell>
          <cell r="AJ133">
            <v>20</v>
          </cell>
          <cell r="AK133">
            <v>20</v>
          </cell>
          <cell r="AL133">
            <v>20</v>
          </cell>
          <cell r="AM133">
            <v>20</v>
          </cell>
          <cell r="AN133">
            <v>20</v>
          </cell>
          <cell r="AO133">
            <v>20</v>
          </cell>
          <cell r="AP133">
            <v>20</v>
          </cell>
          <cell r="AQ133">
            <v>20</v>
          </cell>
          <cell r="AR133">
            <v>20</v>
          </cell>
          <cell r="AS133">
            <v>20</v>
          </cell>
          <cell r="AT133">
            <v>20</v>
          </cell>
          <cell r="AU133">
            <v>20</v>
          </cell>
          <cell r="AV133">
            <v>20</v>
          </cell>
          <cell r="AW133">
            <v>20</v>
          </cell>
          <cell r="AX133">
            <v>20</v>
          </cell>
          <cell r="AY133">
            <v>20</v>
          </cell>
          <cell r="AZ133">
            <v>20</v>
          </cell>
          <cell r="BA133">
            <v>20</v>
          </cell>
          <cell r="BB133">
            <v>20</v>
          </cell>
          <cell r="BC133">
            <v>20</v>
          </cell>
          <cell r="BD133">
            <v>20</v>
          </cell>
          <cell r="BE133">
            <v>20</v>
          </cell>
          <cell r="BF133">
            <v>20</v>
          </cell>
        </row>
        <row r="134">
          <cell r="B134">
            <v>1270</v>
          </cell>
          <cell r="C134" t="str">
            <v>Bad debt expense</v>
          </cell>
          <cell r="AH134">
            <v>20</v>
          </cell>
          <cell r="AI134">
            <v>20</v>
          </cell>
          <cell r="AJ134">
            <v>20</v>
          </cell>
          <cell r="AK134">
            <v>20</v>
          </cell>
          <cell r="AL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  <cell r="AS134">
            <v>20</v>
          </cell>
          <cell r="AT134">
            <v>20</v>
          </cell>
          <cell r="AU134">
            <v>20</v>
          </cell>
          <cell r="AV134">
            <v>20</v>
          </cell>
          <cell r="AW134">
            <v>20</v>
          </cell>
          <cell r="AX134">
            <v>20</v>
          </cell>
          <cell r="AY134">
            <v>20</v>
          </cell>
          <cell r="AZ134">
            <v>20</v>
          </cell>
          <cell r="BA134">
            <v>20</v>
          </cell>
          <cell r="BB134">
            <v>20</v>
          </cell>
          <cell r="BC134">
            <v>20</v>
          </cell>
          <cell r="BD134">
            <v>20</v>
          </cell>
          <cell r="BE134">
            <v>20</v>
          </cell>
          <cell r="BF134">
            <v>20</v>
          </cell>
        </row>
        <row r="135">
          <cell r="B135">
            <v>1280</v>
          </cell>
          <cell r="C135" t="str">
            <v>Other    2)</v>
          </cell>
          <cell r="AH135">
            <v>20</v>
          </cell>
          <cell r="AI135">
            <v>20</v>
          </cell>
          <cell r="AJ135">
            <v>20</v>
          </cell>
          <cell r="AK135">
            <v>20</v>
          </cell>
          <cell r="AL135">
            <v>20</v>
          </cell>
          <cell r="AM135">
            <v>20</v>
          </cell>
          <cell r="AN135">
            <v>20</v>
          </cell>
          <cell r="AO135">
            <v>20</v>
          </cell>
          <cell r="AP135">
            <v>20</v>
          </cell>
          <cell r="AQ135">
            <v>20</v>
          </cell>
          <cell r="AR135">
            <v>20</v>
          </cell>
          <cell r="AS135">
            <v>20</v>
          </cell>
          <cell r="AT135">
            <v>20</v>
          </cell>
          <cell r="AU135">
            <v>20</v>
          </cell>
          <cell r="AV135">
            <v>20</v>
          </cell>
          <cell r="AW135">
            <v>20</v>
          </cell>
          <cell r="AX135">
            <v>20</v>
          </cell>
          <cell r="AY135">
            <v>20</v>
          </cell>
          <cell r="AZ135">
            <v>20</v>
          </cell>
          <cell r="BA135">
            <v>20</v>
          </cell>
          <cell r="BB135">
            <v>20</v>
          </cell>
          <cell r="BC135">
            <v>20</v>
          </cell>
          <cell r="BD135">
            <v>20</v>
          </cell>
          <cell r="BE135">
            <v>20</v>
          </cell>
          <cell r="BF135">
            <v>20</v>
          </cell>
        </row>
        <row r="136">
          <cell r="B136">
            <v>1310</v>
          </cell>
          <cell r="C136" t="str">
            <v>Land and buildings</v>
          </cell>
          <cell r="AH136">
            <v>20</v>
          </cell>
          <cell r="AI136">
            <v>20</v>
          </cell>
          <cell r="AJ136">
            <v>20</v>
          </cell>
          <cell r="AK136">
            <v>20</v>
          </cell>
          <cell r="AL136">
            <v>20</v>
          </cell>
          <cell r="AM136">
            <v>20</v>
          </cell>
          <cell r="AN136">
            <v>20</v>
          </cell>
          <cell r="AO136">
            <v>20</v>
          </cell>
          <cell r="AP136">
            <v>20</v>
          </cell>
          <cell r="AQ136">
            <v>20</v>
          </cell>
          <cell r="AR136">
            <v>20</v>
          </cell>
          <cell r="AS136">
            <v>20</v>
          </cell>
          <cell r="AT136">
            <v>20</v>
          </cell>
          <cell r="AU136">
            <v>20</v>
          </cell>
          <cell r="AV136">
            <v>20</v>
          </cell>
          <cell r="AW136">
            <v>20</v>
          </cell>
          <cell r="AX136">
            <v>20</v>
          </cell>
          <cell r="AY136">
            <v>20</v>
          </cell>
          <cell r="AZ136">
            <v>20</v>
          </cell>
          <cell r="BA136">
            <v>20</v>
          </cell>
          <cell r="BB136">
            <v>20</v>
          </cell>
          <cell r="BC136">
            <v>20</v>
          </cell>
          <cell r="BD136">
            <v>20</v>
          </cell>
          <cell r="BE136">
            <v>20</v>
          </cell>
          <cell r="BF136">
            <v>20</v>
          </cell>
        </row>
        <row r="137">
          <cell r="B137">
            <v>1320</v>
          </cell>
          <cell r="C137" t="str">
            <v>License, Application costs &amp; other</v>
          </cell>
          <cell r="AH137">
            <v>20</v>
          </cell>
          <cell r="AI137">
            <v>20</v>
          </cell>
          <cell r="AJ137">
            <v>20</v>
          </cell>
          <cell r="AK137">
            <v>20</v>
          </cell>
          <cell r="AL137">
            <v>20</v>
          </cell>
          <cell r="AM137">
            <v>20</v>
          </cell>
          <cell r="AN137">
            <v>20</v>
          </cell>
          <cell r="AO137">
            <v>20</v>
          </cell>
          <cell r="AP137">
            <v>20</v>
          </cell>
          <cell r="AQ137">
            <v>20</v>
          </cell>
          <cell r="AR137">
            <v>20</v>
          </cell>
          <cell r="AS137">
            <v>20</v>
          </cell>
          <cell r="AT137">
            <v>20</v>
          </cell>
          <cell r="AU137">
            <v>20</v>
          </cell>
          <cell r="AV137">
            <v>20</v>
          </cell>
          <cell r="AW137">
            <v>20</v>
          </cell>
          <cell r="AX137">
            <v>20</v>
          </cell>
          <cell r="AY137">
            <v>20</v>
          </cell>
          <cell r="AZ137">
            <v>20</v>
          </cell>
          <cell r="BA137">
            <v>20</v>
          </cell>
          <cell r="BB137">
            <v>20</v>
          </cell>
          <cell r="BC137">
            <v>20</v>
          </cell>
          <cell r="BD137">
            <v>20</v>
          </cell>
          <cell r="BE137">
            <v>20</v>
          </cell>
          <cell r="BF137">
            <v>20</v>
          </cell>
        </row>
        <row r="138">
          <cell r="B138">
            <v>1330</v>
          </cell>
          <cell r="C138" t="str">
            <v>Network</v>
          </cell>
          <cell r="AH138">
            <v>20</v>
          </cell>
          <cell r="AI138">
            <v>20</v>
          </cell>
          <cell r="AJ138">
            <v>20</v>
          </cell>
          <cell r="AK138">
            <v>20</v>
          </cell>
          <cell r="AL138">
            <v>20</v>
          </cell>
          <cell r="AM138">
            <v>20</v>
          </cell>
          <cell r="AN138">
            <v>20</v>
          </cell>
          <cell r="AO138">
            <v>20</v>
          </cell>
          <cell r="AP138">
            <v>20</v>
          </cell>
          <cell r="AQ138">
            <v>20</v>
          </cell>
          <cell r="AR138">
            <v>20</v>
          </cell>
          <cell r="AS138">
            <v>20</v>
          </cell>
          <cell r="AT138">
            <v>20</v>
          </cell>
          <cell r="AU138">
            <v>20</v>
          </cell>
          <cell r="AV138">
            <v>20</v>
          </cell>
          <cell r="AW138">
            <v>20</v>
          </cell>
          <cell r="AX138">
            <v>20</v>
          </cell>
          <cell r="AY138">
            <v>20</v>
          </cell>
          <cell r="AZ138">
            <v>20</v>
          </cell>
          <cell r="BA138">
            <v>20</v>
          </cell>
          <cell r="BB138">
            <v>20</v>
          </cell>
          <cell r="BC138">
            <v>20</v>
          </cell>
          <cell r="BD138">
            <v>20</v>
          </cell>
          <cell r="BE138">
            <v>20</v>
          </cell>
          <cell r="BF138">
            <v>20</v>
          </cell>
        </row>
        <row r="139">
          <cell r="B139">
            <v>1340</v>
          </cell>
          <cell r="C139" t="str">
            <v>Admin.system &amp; office equipment</v>
          </cell>
          <cell r="AH139">
            <v>20</v>
          </cell>
          <cell r="AI139">
            <v>20</v>
          </cell>
          <cell r="AJ139">
            <v>20</v>
          </cell>
          <cell r="AK139">
            <v>20</v>
          </cell>
          <cell r="AL139">
            <v>20</v>
          </cell>
          <cell r="AM139">
            <v>20</v>
          </cell>
          <cell r="AN139">
            <v>20</v>
          </cell>
          <cell r="AO139">
            <v>20</v>
          </cell>
          <cell r="AP139">
            <v>20</v>
          </cell>
          <cell r="AQ139">
            <v>20</v>
          </cell>
          <cell r="AR139">
            <v>20</v>
          </cell>
          <cell r="AS139">
            <v>20</v>
          </cell>
          <cell r="AT139">
            <v>20</v>
          </cell>
          <cell r="AU139">
            <v>20</v>
          </cell>
          <cell r="AV139">
            <v>20</v>
          </cell>
          <cell r="AW139">
            <v>20</v>
          </cell>
          <cell r="AX139">
            <v>20</v>
          </cell>
          <cell r="AY139">
            <v>20</v>
          </cell>
          <cell r="AZ139">
            <v>20</v>
          </cell>
          <cell r="BA139">
            <v>20</v>
          </cell>
          <cell r="BB139">
            <v>20</v>
          </cell>
          <cell r="BC139">
            <v>20</v>
          </cell>
          <cell r="BD139">
            <v>20</v>
          </cell>
          <cell r="BE139">
            <v>20</v>
          </cell>
          <cell r="BF139">
            <v>20</v>
          </cell>
        </row>
        <row r="140">
          <cell r="B140">
            <v>1350</v>
          </cell>
          <cell r="C140" t="str">
            <v>Vehicles</v>
          </cell>
          <cell r="AH140">
            <v>20</v>
          </cell>
          <cell r="AI140">
            <v>20</v>
          </cell>
          <cell r="AJ140">
            <v>20</v>
          </cell>
          <cell r="AK140">
            <v>20</v>
          </cell>
          <cell r="AL140">
            <v>20</v>
          </cell>
          <cell r="AM140">
            <v>20</v>
          </cell>
          <cell r="AN140">
            <v>20</v>
          </cell>
          <cell r="AO140">
            <v>20</v>
          </cell>
          <cell r="AP140">
            <v>20</v>
          </cell>
          <cell r="AQ140">
            <v>20</v>
          </cell>
          <cell r="AR140">
            <v>20</v>
          </cell>
          <cell r="AS140">
            <v>20</v>
          </cell>
          <cell r="AT140">
            <v>20</v>
          </cell>
          <cell r="AU140">
            <v>20</v>
          </cell>
          <cell r="AV140">
            <v>20</v>
          </cell>
          <cell r="AW140">
            <v>20</v>
          </cell>
          <cell r="AX140">
            <v>20</v>
          </cell>
          <cell r="AY140">
            <v>20</v>
          </cell>
          <cell r="AZ140">
            <v>20</v>
          </cell>
          <cell r="BA140">
            <v>20</v>
          </cell>
          <cell r="BB140">
            <v>20</v>
          </cell>
          <cell r="BC140">
            <v>20</v>
          </cell>
          <cell r="BD140">
            <v>20</v>
          </cell>
          <cell r="BE140">
            <v>20</v>
          </cell>
          <cell r="BF140">
            <v>20</v>
          </cell>
        </row>
        <row r="141">
          <cell r="B141">
            <v>1410</v>
          </cell>
          <cell r="C141" t="str">
            <v>Other operating revenues</v>
          </cell>
          <cell r="AH141">
            <v>20</v>
          </cell>
          <cell r="AI141">
            <v>20</v>
          </cell>
          <cell r="AJ141">
            <v>20</v>
          </cell>
          <cell r="AK141">
            <v>20</v>
          </cell>
          <cell r="AL141">
            <v>20</v>
          </cell>
          <cell r="AM141">
            <v>20</v>
          </cell>
          <cell r="AN141">
            <v>20</v>
          </cell>
          <cell r="AO141">
            <v>20</v>
          </cell>
          <cell r="AP141">
            <v>20</v>
          </cell>
          <cell r="AQ141">
            <v>20</v>
          </cell>
          <cell r="AR141">
            <v>20</v>
          </cell>
          <cell r="AS141">
            <v>20</v>
          </cell>
          <cell r="AT141">
            <v>20</v>
          </cell>
          <cell r="AU141">
            <v>20</v>
          </cell>
          <cell r="AV141">
            <v>20</v>
          </cell>
          <cell r="AW141">
            <v>20</v>
          </cell>
          <cell r="AX141">
            <v>20</v>
          </cell>
          <cell r="AY141">
            <v>20</v>
          </cell>
          <cell r="AZ141">
            <v>20</v>
          </cell>
          <cell r="BA141">
            <v>20</v>
          </cell>
          <cell r="BB141">
            <v>20</v>
          </cell>
          <cell r="BC141">
            <v>20</v>
          </cell>
          <cell r="BD141">
            <v>20</v>
          </cell>
          <cell r="BE141">
            <v>20</v>
          </cell>
          <cell r="BF141">
            <v>20</v>
          </cell>
        </row>
        <row r="142">
          <cell r="B142">
            <v>1420</v>
          </cell>
          <cell r="C142" t="str">
            <v>Other operating expenses</v>
          </cell>
          <cell r="AH142">
            <v>20</v>
          </cell>
          <cell r="AI142">
            <v>20</v>
          </cell>
          <cell r="AJ142">
            <v>20</v>
          </cell>
          <cell r="AK142">
            <v>20</v>
          </cell>
          <cell r="AL142">
            <v>20</v>
          </cell>
          <cell r="AM142">
            <v>20</v>
          </cell>
          <cell r="AN142">
            <v>20</v>
          </cell>
          <cell r="AO142">
            <v>20</v>
          </cell>
          <cell r="AP142">
            <v>20</v>
          </cell>
          <cell r="AQ142">
            <v>20</v>
          </cell>
          <cell r="AR142">
            <v>20</v>
          </cell>
          <cell r="AS142">
            <v>20</v>
          </cell>
          <cell r="AT142">
            <v>20</v>
          </cell>
          <cell r="AU142">
            <v>20</v>
          </cell>
          <cell r="AV142">
            <v>20</v>
          </cell>
          <cell r="AW142">
            <v>20</v>
          </cell>
          <cell r="AX142">
            <v>20</v>
          </cell>
          <cell r="AY142">
            <v>20</v>
          </cell>
          <cell r="AZ142">
            <v>20</v>
          </cell>
          <cell r="BA142">
            <v>20</v>
          </cell>
          <cell r="BB142">
            <v>20</v>
          </cell>
          <cell r="BC142">
            <v>20</v>
          </cell>
          <cell r="BD142">
            <v>20</v>
          </cell>
          <cell r="BE142">
            <v>20</v>
          </cell>
          <cell r="BF142">
            <v>20</v>
          </cell>
        </row>
        <row r="143">
          <cell r="B143">
            <v>1430</v>
          </cell>
          <cell r="C143" t="str">
            <v>Financial income</v>
          </cell>
          <cell r="AH143">
            <v>20</v>
          </cell>
          <cell r="AI143">
            <v>20</v>
          </cell>
          <cell r="AJ143">
            <v>20</v>
          </cell>
          <cell r="AK143">
            <v>20</v>
          </cell>
          <cell r="AL143">
            <v>20</v>
          </cell>
          <cell r="AM143">
            <v>20</v>
          </cell>
          <cell r="AN143">
            <v>20</v>
          </cell>
          <cell r="AO143">
            <v>20</v>
          </cell>
          <cell r="AP143">
            <v>20</v>
          </cell>
          <cell r="AQ143">
            <v>20</v>
          </cell>
          <cell r="AR143">
            <v>20</v>
          </cell>
          <cell r="AS143">
            <v>20</v>
          </cell>
          <cell r="AT143">
            <v>20</v>
          </cell>
          <cell r="AU143">
            <v>20</v>
          </cell>
          <cell r="AV143">
            <v>20</v>
          </cell>
          <cell r="AW143">
            <v>20</v>
          </cell>
          <cell r="AX143">
            <v>20</v>
          </cell>
          <cell r="AY143">
            <v>20</v>
          </cell>
          <cell r="AZ143">
            <v>20</v>
          </cell>
          <cell r="BA143">
            <v>20</v>
          </cell>
          <cell r="BB143">
            <v>20</v>
          </cell>
          <cell r="BC143">
            <v>20</v>
          </cell>
          <cell r="BD143">
            <v>20</v>
          </cell>
          <cell r="BE143">
            <v>20</v>
          </cell>
          <cell r="BF143">
            <v>20</v>
          </cell>
        </row>
        <row r="144">
          <cell r="B144">
            <v>1440</v>
          </cell>
          <cell r="C144" t="str">
            <v>Financial expense</v>
          </cell>
          <cell r="AH144">
            <v>20</v>
          </cell>
          <cell r="AI144">
            <v>20</v>
          </cell>
          <cell r="AJ144">
            <v>20</v>
          </cell>
          <cell r="AK144">
            <v>20</v>
          </cell>
          <cell r="AL144">
            <v>20</v>
          </cell>
          <cell r="AM144">
            <v>20</v>
          </cell>
          <cell r="AN144">
            <v>20</v>
          </cell>
          <cell r="AO144">
            <v>20</v>
          </cell>
          <cell r="AP144">
            <v>20</v>
          </cell>
          <cell r="AQ144">
            <v>20</v>
          </cell>
          <cell r="AR144">
            <v>20</v>
          </cell>
          <cell r="AS144">
            <v>20</v>
          </cell>
          <cell r="AT144">
            <v>20</v>
          </cell>
          <cell r="AU144">
            <v>20</v>
          </cell>
          <cell r="AV144">
            <v>20</v>
          </cell>
          <cell r="AW144">
            <v>20</v>
          </cell>
          <cell r="AX144">
            <v>20</v>
          </cell>
          <cell r="AY144">
            <v>20</v>
          </cell>
          <cell r="AZ144">
            <v>20</v>
          </cell>
          <cell r="BA144">
            <v>20</v>
          </cell>
          <cell r="BB144">
            <v>20</v>
          </cell>
          <cell r="BC144">
            <v>20</v>
          </cell>
          <cell r="BD144">
            <v>20</v>
          </cell>
          <cell r="BE144">
            <v>20</v>
          </cell>
          <cell r="BF144">
            <v>20</v>
          </cell>
        </row>
        <row r="145">
          <cell r="B145">
            <v>1510</v>
          </cell>
          <cell r="C145" t="str">
            <v>License fee</v>
          </cell>
          <cell r="AH145">
            <v>20</v>
          </cell>
          <cell r="AI145">
            <v>20</v>
          </cell>
          <cell r="AJ145">
            <v>20</v>
          </cell>
          <cell r="AK145">
            <v>20</v>
          </cell>
          <cell r="AL145">
            <v>20</v>
          </cell>
          <cell r="AM145">
            <v>20</v>
          </cell>
          <cell r="AN145">
            <v>20</v>
          </cell>
          <cell r="AO145">
            <v>20</v>
          </cell>
          <cell r="AP145">
            <v>20</v>
          </cell>
          <cell r="AQ145">
            <v>20</v>
          </cell>
          <cell r="AR145">
            <v>20</v>
          </cell>
          <cell r="AS145">
            <v>20</v>
          </cell>
          <cell r="AT145">
            <v>20</v>
          </cell>
          <cell r="AU145">
            <v>20</v>
          </cell>
          <cell r="AV145">
            <v>20</v>
          </cell>
          <cell r="AW145">
            <v>20</v>
          </cell>
          <cell r="AX145">
            <v>20</v>
          </cell>
          <cell r="AY145">
            <v>20</v>
          </cell>
          <cell r="AZ145">
            <v>20</v>
          </cell>
          <cell r="BA145">
            <v>20</v>
          </cell>
          <cell r="BB145">
            <v>20</v>
          </cell>
          <cell r="BC145">
            <v>20</v>
          </cell>
          <cell r="BD145">
            <v>20</v>
          </cell>
          <cell r="BE145">
            <v>20</v>
          </cell>
          <cell r="BF145">
            <v>20</v>
          </cell>
        </row>
        <row r="146">
          <cell r="B146">
            <v>1520</v>
          </cell>
          <cell r="C146" t="str">
            <v>Application Cost 1)+other intangable assets</v>
          </cell>
          <cell r="AH146">
            <v>20</v>
          </cell>
          <cell r="AI146">
            <v>20</v>
          </cell>
          <cell r="AJ146">
            <v>20</v>
          </cell>
          <cell r="AK146">
            <v>20</v>
          </cell>
          <cell r="AL146">
            <v>20</v>
          </cell>
          <cell r="AM146">
            <v>20</v>
          </cell>
          <cell r="AN146">
            <v>20</v>
          </cell>
          <cell r="AO146">
            <v>20</v>
          </cell>
          <cell r="AP146">
            <v>20</v>
          </cell>
          <cell r="AQ146">
            <v>20</v>
          </cell>
          <cell r="AR146">
            <v>20</v>
          </cell>
          <cell r="AS146">
            <v>20</v>
          </cell>
          <cell r="AT146">
            <v>20</v>
          </cell>
          <cell r="AU146">
            <v>20</v>
          </cell>
          <cell r="AV146">
            <v>20</v>
          </cell>
          <cell r="AW146">
            <v>20</v>
          </cell>
          <cell r="AX146">
            <v>20</v>
          </cell>
          <cell r="AY146">
            <v>20</v>
          </cell>
          <cell r="AZ146">
            <v>20</v>
          </cell>
          <cell r="BA146">
            <v>20</v>
          </cell>
          <cell r="BB146">
            <v>20</v>
          </cell>
          <cell r="BC146">
            <v>20</v>
          </cell>
          <cell r="BD146">
            <v>20</v>
          </cell>
          <cell r="BE146">
            <v>20</v>
          </cell>
          <cell r="BF146">
            <v>20</v>
          </cell>
        </row>
        <row r="147">
          <cell r="B147">
            <v>1610</v>
          </cell>
          <cell r="C147" t="str">
            <v>Land &amp; building(invest.in lease fixed assets)</v>
          </cell>
          <cell r="AH147">
            <v>20</v>
          </cell>
          <cell r="AI147">
            <v>20</v>
          </cell>
          <cell r="AJ147">
            <v>20</v>
          </cell>
          <cell r="AK147">
            <v>20</v>
          </cell>
          <cell r="AL147">
            <v>20</v>
          </cell>
          <cell r="AM147">
            <v>20</v>
          </cell>
          <cell r="AN147">
            <v>20</v>
          </cell>
          <cell r="AO147">
            <v>20</v>
          </cell>
          <cell r="AP147">
            <v>20</v>
          </cell>
          <cell r="AQ147">
            <v>20</v>
          </cell>
          <cell r="AR147">
            <v>20</v>
          </cell>
          <cell r="AS147">
            <v>20</v>
          </cell>
          <cell r="AT147">
            <v>20</v>
          </cell>
          <cell r="AU147">
            <v>20</v>
          </cell>
          <cell r="AV147">
            <v>20</v>
          </cell>
          <cell r="AW147">
            <v>20</v>
          </cell>
          <cell r="AX147">
            <v>20</v>
          </cell>
          <cell r="AY147">
            <v>20</v>
          </cell>
          <cell r="AZ147">
            <v>20</v>
          </cell>
          <cell r="BA147">
            <v>20</v>
          </cell>
          <cell r="BB147">
            <v>20</v>
          </cell>
          <cell r="BC147">
            <v>20</v>
          </cell>
          <cell r="BD147">
            <v>20</v>
          </cell>
          <cell r="BE147">
            <v>20</v>
          </cell>
          <cell r="BF147">
            <v>20</v>
          </cell>
        </row>
        <row r="148">
          <cell r="B148">
            <v>1620</v>
          </cell>
          <cell r="C148" t="str">
            <v>Network components</v>
          </cell>
          <cell r="AH148">
            <v>20</v>
          </cell>
          <cell r="AI148">
            <v>20</v>
          </cell>
          <cell r="AJ148">
            <v>20</v>
          </cell>
          <cell r="AK148">
            <v>20</v>
          </cell>
          <cell r="AL148">
            <v>20</v>
          </cell>
          <cell r="AM148">
            <v>20</v>
          </cell>
          <cell r="AN148">
            <v>20</v>
          </cell>
          <cell r="AO148">
            <v>20</v>
          </cell>
          <cell r="AP148">
            <v>20</v>
          </cell>
          <cell r="AQ148">
            <v>20</v>
          </cell>
          <cell r="AR148">
            <v>20</v>
          </cell>
          <cell r="AS148">
            <v>20</v>
          </cell>
          <cell r="AT148">
            <v>20</v>
          </cell>
          <cell r="AU148">
            <v>20</v>
          </cell>
          <cell r="AV148">
            <v>20</v>
          </cell>
          <cell r="AW148">
            <v>20</v>
          </cell>
          <cell r="AX148">
            <v>20</v>
          </cell>
          <cell r="AY148">
            <v>20</v>
          </cell>
          <cell r="AZ148">
            <v>20</v>
          </cell>
          <cell r="BA148">
            <v>20</v>
          </cell>
          <cell r="BB148">
            <v>20</v>
          </cell>
          <cell r="BC148">
            <v>20</v>
          </cell>
          <cell r="BD148">
            <v>20</v>
          </cell>
          <cell r="BE148">
            <v>20</v>
          </cell>
          <cell r="BF148">
            <v>20</v>
          </cell>
        </row>
        <row r="149">
          <cell r="B149">
            <v>1630</v>
          </cell>
          <cell r="C149" t="str">
            <v>Administrative system &amp; office equipment</v>
          </cell>
          <cell r="AH149">
            <v>20</v>
          </cell>
          <cell r="AI149">
            <v>20</v>
          </cell>
          <cell r="AJ149">
            <v>20</v>
          </cell>
          <cell r="AK149">
            <v>20</v>
          </cell>
          <cell r="AL149">
            <v>20</v>
          </cell>
          <cell r="AM149">
            <v>20</v>
          </cell>
          <cell r="AN149">
            <v>20</v>
          </cell>
          <cell r="AO149">
            <v>20</v>
          </cell>
          <cell r="AP149">
            <v>20</v>
          </cell>
          <cell r="AQ149">
            <v>20</v>
          </cell>
          <cell r="AR149">
            <v>20</v>
          </cell>
          <cell r="AS149">
            <v>20</v>
          </cell>
          <cell r="AT149">
            <v>20</v>
          </cell>
          <cell r="AU149">
            <v>20</v>
          </cell>
          <cell r="AV149">
            <v>20</v>
          </cell>
          <cell r="AW149">
            <v>20</v>
          </cell>
          <cell r="AX149">
            <v>20</v>
          </cell>
          <cell r="AY149">
            <v>20</v>
          </cell>
          <cell r="AZ149">
            <v>20</v>
          </cell>
          <cell r="BA149">
            <v>20</v>
          </cell>
          <cell r="BB149">
            <v>20</v>
          </cell>
          <cell r="BC149">
            <v>20</v>
          </cell>
          <cell r="BD149">
            <v>20</v>
          </cell>
          <cell r="BE149">
            <v>20</v>
          </cell>
          <cell r="BF149">
            <v>20</v>
          </cell>
        </row>
        <row r="150">
          <cell r="B150">
            <v>1640</v>
          </cell>
          <cell r="C150" t="str">
            <v>Motor Vehicles</v>
          </cell>
          <cell r="AH150">
            <v>20</v>
          </cell>
          <cell r="AI150">
            <v>20</v>
          </cell>
          <cell r="AJ150">
            <v>20</v>
          </cell>
          <cell r="AK150">
            <v>20</v>
          </cell>
          <cell r="AL150">
            <v>20</v>
          </cell>
          <cell r="AM150">
            <v>20</v>
          </cell>
          <cell r="AN150">
            <v>20</v>
          </cell>
          <cell r="AO150">
            <v>20</v>
          </cell>
          <cell r="AP150">
            <v>20</v>
          </cell>
          <cell r="AQ150">
            <v>20</v>
          </cell>
          <cell r="AR150">
            <v>20</v>
          </cell>
          <cell r="AS150">
            <v>20</v>
          </cell>
          <cell r="AT150">
            <v>20</v>
          </cell>
          <cell r="AU150">
            <v>20</v>
          </cell>
          <cell r="AV150">
            <v>20</v>
          </cell>
          <cell r="AW150">
            <v>20</v>
          </cell>
          <cell r="AX150">
            <v>20</v>
          </cell>
          <cell r="AY150">
            <v>20</v>
          </cell>
          <cell r="AZ150">
            <v>20</v>
          </cell>
          <cell r="BA150">
            <v>20</v>
          </cell>
          <cell r="BB150">
            <v>20</v>
          </cell>
          <cell r="BC150">
            <v>20</v>
          </cell>
          <cell r="BD150">
            <v>20</v>
          </cell>
          <cell r="BE150">
            <v>20</v>
          </cell>
          <cell r="BF150">
            <v>20</v>
          </cell>
        </row>
        <row r="151">
          <cell r="B151">
            <v>1650</v>
          </cell>
          <cell r="C151" t="str">
            <v>Assets under construction</v>
          </cell>
          <cell r="AH151">
            <v>20</v>
          </cell>
          <cell r="AI151">
            <v>20</v>
          </cell>
          <cell r="AJ151">
            <v>20</v>
          </cell>
          <cell r="AK151">
            <v>20</v>
          </cell>
          <cell r="AL151">
            <v>20</v>
          </cell>
          <cell r="AM151">
            <v>20</v>
          </cell>
          <cell r="AN151">
            <v>20</v>
          </cell>
          <cell r="AO151">
            <v>20</v>
          </cell>
          <cell r="AP151">
            <v>20</v>
          </cell>
          <cell r="AQ151">
            <v>20</v>
          </cell>
          <cell r="AR151">
            <v>20</v>
          </cell>
          <cell r="AS151">
            <v>20</v>
          </cell>
          <cell r="AT151">
            <v>20</v>
          </cell>
          <cell r="AU151">
            <v>20</v>
          </cell>
          <cell r="AV151">
            <v>20</v>
          </cell>
          <cell r="AW151">
            <v>20</v>
          </cell>
          <cell r="AX151">
            <v>20</v>
          </cell>
          <cell r="AY151">
            <v>20</v>
          </cell>
          <cell r="AZ151">
            <v>20</v>
          </cell>
          <cell r="BA151">
            <v>20</v>
          </cell>
          <cell r="BB151">
            <v>20</v>
          </cell>
          <cell r="BC151">
            <v>20</v>
          </cell>
          <cell r="BD151">
            <v>20</v>
          </cell>
          <cell r="BE151">
            <v>20</v>
          </cell>
          <cell r="BF151">
            <v>20</v>
          </cell>
        </row>
        <row r="152">
          <cell r="B152">
            <v>1690</v>
          </cell>
          <cell r="C152" t="str">
            <v>Other</v>
          </cell>
          <cell r="AH152">
            <v>20</v>
          </cell>
          <cell r="AI152">
            <v>20</v>
          </cell>
          <cell r="AJ152">
            <v>20</v>
          </cell>
          <cell r="AK152">
            <v>20</v>
          </cell>
          <cell r="AL152">
            <v>20</v>
          </cell>
          <cell r="AM152">
            <v>20</v>
          </cell>
          <cell r="AN152">
            <v>20</v>
          </cell>
          <cell r="AO152">
            <v>20</v>
          </cell>
          <cell r="AP152">
            <v>20</v>
          </cell>
          <cell r="AQ152">
            <v>20</v>
          </cell>
          <cell r="AR152">
            <v>20</v>
          </cell>
          <cell r="AS152">
            <v>20</v>
          </cell>
          <cell r="AT152">
            <v>20</v>
          </cell>
          <cell r="AU152">
            <v>20</v>
          </cell>
          <cell r="AV152">
            <v>20</v>
          </cell>
          <cell r="AW152">
            <v>20</v>
          </cell>
          <cell r="AX152">
            <v>20</v>
          </cell>
          <cell r="AY152">
            <v>20</v>
          </cell>
          <cell r="AZ152">
            <v>20</v>
          </cell>
          <cell r="BA152">
            <v>20</v>
          </cell>
          <cell r="BB152">
            <v>20</v>
          </cell>
          <cell r="BC152">
            <v>20</v>
          </cell>
          <cell r="BD152">
            <v>20</v>
          </cell>
          <cell r="BE152">
            <v>20</v>
          </cell>
          <cell r="BF152">
            <v>20</v>
          </cell>
        </row>
        <row r="153">
          <cell r="B153">
            <v>1710</v>
          </cell>
          <cell r="C153" t="str">
            <v>Inventory</v>
          </cell>
          <cell r="AH153">
            <v>20</v>
          </cell>
          <cell r="AI153">
            <v>20</v>
          </cell>
          <cell r="AJ153">
            <v>20</v>
          </cell>
          <cell r="AK153">
            <v>20</v>
          </cell>
          <cell r="AL153">
            <v>20</v>
          </cell>
          <cell r="AM153">
            <v>20</v>
          </cell>
          <cell r="AN153">
            <v>20</v>
          </cell>
          <cell r="AO153">
            <v>20</v>
          </cell>
          <cell r="AP153">
            <v>20</v>
          </cell>
          <cell r="AQ153">
            <v>20</v>
          </cell>
          <cell r="AR153">
            <v>20</v>
          </cell>
          <cell r="AS153">
            <v>20</v>
          </cell>
          <cell r="AT153">
            <v>20</v>
          </cell>
          <cell r="AU153">
            <v>20</v>
          </cell>
          <cell r="AV153">
            <v>20</v>
          </cell>
          <cell r="AW153">
            <v>20</v>
          </cell>
          <cell r="AX153">
            <v>20</v>
          </cell>
          <cell r="AY153">
            <v>20</v>
          </cell>
          <cell r="AZ153">
            <v>20</v>
          </cell>
          <cell r="BA153">
            <v>20</v>
          </cell>
          <cell r="BB153">
            <v>20</v>
          </cell>
          <cell r="BC153">
            <v>20</v>
          </cell>
          <cell r="BD153">
            <v>20</v>
          </cell>
          <cell r="BE153">
            <v>20</v>
          </cell>
          <cell r="BF153">
            <v>20</v>
          </cell>
        </row>
        <row r="154">
          <cell r="B154">
            <v>1720</v>
          </cell>
          <cell r="C154" t="str">
            <v>Accounts receivable</v>
          </cell>
          <cell r="AH154">
            <v>20</v>
          </cell>
          <cell r="AI154">
            <v>20</v>
          </cell>
          <cell r="AJ154">
            <v>20</v>
          </cell>
          <cell r="AK154">
            <v>20</v>
          </cell>
          <cell r="AL154">
            <v>20</v>
          </cell>
          <cell r="AM154">
            <v>20</v>
          </cell>
          <cell r="AN154">
            <v>20</v>
          </cell>
          <cell r="AO154">
            <v>20</v>
          </cell>
          <cell r="AP154">
            <v>20</v>
          </cell>
          <cell r="AQ154">
            <v>20</v>
          </cell>
          <cell r="AR154">
            <v>20</v>
          </cell>
          <cell r="AS154">
            <v>20</v>
          </cell>
          <cell r="AT154">
            <v>20</v>
          </cell>
          <cell r="AU154">
            <v>20</v>
          </cell>
          <cell r="AV154">
            <v>20</v>
          </cell>
          <cell r="AW154">
            <v>20</v>
          </cell>
          <cell r="AX154">
            <v>20</v>
          </cell>
          <cell r="AY154">
            <v>20</v>
          </cell>
          <cell r="AZ154">
            <v>20</v>
          </cell>
          <cell r="BA154">
            <v>20</v>
          </cell>
          <cell r="BB154">
            <v>20</v>
          </cell>
          <cell r="BC154">
            <v>20</v>
          </cell>
          <cell r="BD154">
            <v>20</v>
          </cell>
          <cell r="BE154">
            <v>20</v>
          </cell>
          <cell r="BF154">
            <v>20</v>
          </cell>
        </row>
        <row r="155">
          <cell r="B155">
            <v>1730</v>
          </cell>
          <cell r="C155" t="str">
            <v>Receivables from affiliated companies</v>
          </cell>
          <cell r="AH155">
            <v>20</v>
          </cell>
          <cell r="AI155">
            <v>20</v>
          </cell>
          <cell r="AJ155">
            <v>20</v>
          </cell>
          <cell r="AK155">
            <v>20</v>
          </cell>
          <cell r="AL155">
            <v>20</v>
          </cell>
          <cell r="AM155">
            <v>20</v>
          </cell>
          <cell r="AN155">
            <v>20</v>
          </cell>
          <cell r="AO155">
            <v>20</v>
          </cell>
          <cell r="AP155">
            <v>20</v>
          </cell>
          <cell r="AQ155">
            <v>20</v>
          </cell>
          <cell r="AR155">
            <v>20</v>
          </cell>
          <cell r="AS155">
            <v>20</v>
          </cell>
          <cell r="AT155">
            <v>20</v>
          </cell>
          <cell r="AU155">
            <v>20</v>
          </cell>
          <cell r="AV155">
            <v>20</v>
          </cell>
          <cell r="AW155">
            <v>20</v>
          </cell>
          <cell r="AX155">
            <v>20</v>
          </cell>
          <cell r="AY155">
            <v>20</v>
          </cell>
          <cell r="AZ155">
            <v>20</v>
          </cell>
          <cell r="BA155">
            <v>20</v>
          </cell>
          <cell r="BB155">
            <v>20</v>
          </cell>
          <cell r="BC155">
            <v>20</v>
          </cell>
          <cell r="BD155">
            <v>20</v>
          </cell>
          <cell r="BE155">
            <v>20</v>
          </cell>
          <cell r="BF155">
            <v>20</v>
          </cell>
        </row>
        <row r="156">
          <cell r="B156">
            <v>1740</v>
          </cell>
          <cell r="C156" t="str">
            <v>Other receivables</v>
          </cell>
          <cell r="AH156">
            <v>20</v>
          </cell>
          <cell r="AI156">
            <v>20</v>
          </cell>
          <cell r="AJ156">
            <v>20</v>
          </cell>
          <cell r="AK156">
            <v>20</v>
          </cell>
          <cell r="AL156">
            <v>20</v>
          </cell>
          <cell r="AM156">
            <v>20</v>
          </cell>
          <cell r="AN156">
            <v>20</v>
          </cell>
          <cell r="AO156">
            <v>20</v>
          </cell>
          <cell r="AP156">
            <v>20</v>
          </cell>
          <cell r="AQ156">
            <v>20</v>
          </cell>
          <cell r="AR156">
            <v>20</v>
          </cell>
          <cell r="AS156">
            <v>20</v>
          </cell>
          <cell r="AT156">
            <v>20</v>
          </cell>
          <cell r="AU156">
            <v>20</v>
          </cell>
          <cell r="AV156">
            <v>20</v>
          </cell>
          <cell r="AW156">
            <v>20</v>
          </cell>
          <cell r="AX156">
            <v>20</v>
          </cell>
          <cell r="AY156">
            <v>20</v>
          </cell>
          <cell r="AZ156">
            <v>20</v>
          </cell>
          <cell r="BA156">
            <v>20</v>
          </cell>
          <cell r="BB156">
            <v>20</v>
          </cell>
          <cell r="BC156">
            <v>20</v>
          </cell>
          <cell r="BD156">
            <v>20</v>
          </cell>
          <cell r="BE156">
            <v>20</v>
          </cell>
          <cell r="BF156">
            <v>20</v>
          </cell>
        </row>
        <row r="157">
          <cell r="B157">
            <v>1750</v>
          </cell>
          <cell r="C157" t="str">
            <v>Prepayment &amp; accrued income</v>
          </cell>
          <cell r="AH157">
            <v>20</v>
          </cell>
          <cell r="AI157">
            <v>20</v>
          </cell>
          <cell r="AJ157">
            <v>20</v>
          </cell>
          <cell r="AK157">
            <v>20</v>
          </cell>
          <cell r="AL157">
            <v>20</v>
          </cell>
          <cell r="AM157">
            <v>20</v>
          </cell>
          <cell r="AN157">
            <v>20</v>
          </cell>
          <cell r="AO157">
            <v>20</v>
          </cell>
          <cell r="AP157">
            <v>20</v>
          </cell>
          <cell r="AQ157">
            <v>20</v>
          </cell>
          <cell r="AR157">
            <v>20</v>
          </cell>
          <cell r="AS157">
            <v>20</v>
          </cell>
          <cell r="AT157">
            <v>20</v>
          </cell>
          <cell r="AU157">
            <v>20</v>
          </cell>
          <cell r="AV157">
            <v>20</v>
          </cell>
          <cell r="AW157">
            <v>20</v>
          </cell>
          <cell r="AX157">
            <v>20</v>
          </cell>
          <cell r="AY157">
            <v>20</v>
          </cell>
          <cell r="AZ157">
            <v>20</v>
          </cell>
          <cell r="BA157">
            <v>20</v>
          </cell>
          <cell r="BB157">
            <v>20</v>
          </cell>
          <cell r="BC157">
            <v>20</v>
          </cell>
          <cell r="BD157">
            <v>20</v>
          </cell>
          <cell r="BE157">
            <v>20</v>
          </cell>
          <cell r="BF157">
            <v>20</v>
          </cell>
        </row>
        <row r="158">
          <cell r="B158">
            <v>1760</v>
          </cell>
          <cell r="C158" t="str">
            <v>Deposits and temporary investments</v>
          </cell>
          <cell r="AH158">
            <v>20</v>
          </cell>
          <cell r="AI158">
            <v>20</v>
          </cell>
          <cell r="AJ158">
            <v>20</v>
          </cell>
          <cell r="AK158">
            <v>20</v>
          </cell>
          <cell r="AL158">
            <v>20</v>
          </cell>
          <cell r="AM158">
            <v>20</v>
          </cell>
          <cell r="AN158">
            <v>20</v>
          </cell>
          <cell r="AO158">
            <v>20</v>
          </cell>
          <cell r="AP158">
            <v>20</v>
          </cell>
          <cell r="AQ158">
            <v>20</v>
          </cell>
          <cell r="AR158">
            <v>20</v>
          </cell>
          <cell r="AS158">
            <v>20</v>
          </cell>
          <cell r="AT158">
            <v>20</v>
          </cell>
          <cell r="AU158">
            <v>20</v>
          </cell>
          <cell r="AV158">
            <v>20</v>
          </cell>
          <cell r="AW158">
            <v>20</v>
          </cell>
          <cell r="AX158">
            <v>20</v>
          </cell>
          <cell r="AY158">
            <v>20</v>
          </cell>
          <cell r="AZ158">
            <v>20</v>
          </cell>
          <cell r="BA158">
            <v>20</v>
          </cell>
          <cell r="BB158">
            <v>20</v>
          </cell>
          <cell r="BC158">
            <v>20</v>
          </cell>
          <cell r="BD158">
            <v>20</v>
          </cell>
          <cell r="BE158">
            <v>20</v>
          </cell>
          <cell r="BF158">
            <v>20</v>
          </cell>
        </row>
        <row r="159">
          <cell r="B159">
            <v>1770</v>
          </cell>
          <cell r="C159" t="str">
            <v>Cash</v>
          </cell>
          <cell r="AH159">
            <v>20</v>
          </cell>
          <cell r="AI159">
            <v>20</v>
          </cell>
          <cell r="AJ159">
            <v>20</v>
          </cell>
          <cell r="AK159">
            <v>20</v>
          </cell>
          <cell r="AL159">
            <v>20</v>
          </cell>
          <cell r="AM159">
            <v>20</v>
          </cell>
          <cell r="AN159">
            <v>20</v>
          </cell>
          <cell r="AO159">
            <v>20</v>
          </cell>
          <cell r="AP159">
            <v>20</v>
          </cell>
          <cell r="AQ159">
            <v>20</v>
          </cell>
          <cell r="AR159">
            <v>20</v>
          </cell>
          <cell r="AS159">
            <v>20</v>
          </cell>
          <cell r="AT159">
            <v>20</v>
          </cell>
          <cell r="AU159">
            <v>20</v>
          </cell>
          <cell r="AV159">
            <v>20</v>
          </cell>
          <cell r="AW159">
            <v>20</v>
          </cell>
          <cell r="AX159">
            <v>20</v>
          </cell>
          <cell r="AY159">
            <v>20</v>
          </cell>
          <cell r="AZ159">
            <v>20</v>
          </cell>
          <cell r="BA159">
            <v>20</v>
          </cell>
          <cell r="BB159">
            <v>20</v>
          </cell>
          <cell r="BC159">
            <v>20</v>
          </cell>
          <cell r="BD159">
            <v>20</v>
          </cell>
          <cell r="BE159">
            <v>20</v>
          </cell>
          <cell r="BF159">
            <v>20</v>
          </cell>
        </row>
        <row r="160">
          <cell r="B160">
            <v>1810</v>
          </cell>
          <cell r="C160" t="str">
            <v>Share capital</v>
          </cell>
          <cell r="AH160">
            <v>20</v>
          </cell>
          <cell r="AI160">
            <v>20</v>
          </cell>
          <cell r="AJ160">
            <v>20</v>
          </cell>
          <cell r="AK160">
            <v>20</v>
          </cell>
          <cell r="AL160">
            <v>20</v>
          </cell>
          <cell r="AM160">
            <v>20</v>
          </cell>
          <cell r="AN160">
            <v>20</v>
          </cell>
          <cell r="AO160">
            <v>20</v>
          </cell>
          <cell r="AP160">
            <v>20</v>
          </cell>
          <cell r="AQ160">
            <v>20</v>
          </cell>
          <cell r="AR160">
            <v>20</v>
          </cell>
          <cell r="AS160">
            <v>20</v>
          </cell>
          <cell r="AT160">
            <v>20</v>
          </cell>
          <cell r="AU160">
            <v>20</v>
          </cell>
          <cell r="AV160">
            <v>20</v>
          </cell>
          <cell r="AW160">
            <v>20</v>
          </cell>
          <cell r="AX160">
            <v>20</v>
          </cell>
          <cell r="AY160">
            <v>20</v>
          </cell>
          <cell r="AZ160">
            <v>20</v>
          </cell>
          <cell r="BA160">
            <v>20</v>
          </cell>
          <cell r="BB160">
            <v>20</v>
          </cell>
          <cell r="BC160">
            <v>20</v>
          </cell>
          <cell r="BD160">
            <v>20</v>
          </cell>
          <cell r="BE160">
            <v>20</v>
          </cell>
          <cell r="BF160">
            <v>20</v>
          </cell>
        </row>
        <row r="161">
          <cell r="B161">
            <v>1850</v>
          </cell>
          <cell r="C161" t="str">
            <v>Legal Reserve</v>
          </cell>
          <cell r="AH161">
            <v>20</v>
          </cell>
          <cell r="AI161">
            <v>20</v>
          </cell>
          <cell r="AJ161">
            <v>20</v>
          </cell>
          <cell r="AK161">
            <v>20</v>
          </cell>
          <cell r="AL161">
            <v>20</v>
          </cell>
          <cell r="AM161">
            <v>20</v>
          </cell>
          <cell r="AN161">
            <v>20</v>
          </cell>
          <cell r="AO161">
            <v>20</v>
          </cell>
          <cell r="AP161">
            <v>20</v>
          </cell>
          <cell r="AQ161">
            <v>20</v>
          </cell>
          <cell r="AR161">
            <v>20</v>
          </cell>
          <cell r="AS161">
            <v>20</v>
          </cell>
          <cell r="AT161">
            <v>20</v>
          </cell>
          <cell r="AU161">
            <v>20</v>
          </cell>
          <cell r="AV161">
            <v>20</v>
          </cell>
          <cell r="AW161">
            <v>20</v>
          </cell>
          <cell r="AX161">
            <v>20</v>
          </cell>
          <cell r="AY161">
            <v>20</v>
          </cell>
          <cell r="AZ161">
            <v>20</v>
          </cell>
          <cell r="BA161">
            <v>20</v>
          </cell>
          <cell r="BB161">
            <v>20</v>
          </cell>
          <cell r="BC161">
            <v>20</v>
          </cell>
          <cell r="BD161">
            <v>20</v>
          </cell>
          <cell r="BE161">
            <v>20</v>
          </cell>
          <cell r="BF161">
            <v>20</v>
          </cell>
        </row>
        <row r="162">
          <cell r="B162">
            <v>1870</v>
          </cell>
          <cell r="C162" t="str">
            <v>Retained Earnings</v>
          </cell>
          <cell r="AH162">
            <v>20</v>
          </cell>
          <cell r="AI162">
            <v>20</v>
          </cell>
          <cell r="AJ162">
            <v>20</v>
          </cell>
          <cell r="AK162">
            <v>20</v>
          </cell>
          <cell r="AL162">
            <v>20</v>
          </cell>
          <cell r="AM162">
            <v>20</v>
          </cell>
          <cell r="AN162">
            <v>20</v>
          </cell>
          <cell r="AO162">
            <v>20</v>
          </cell>
          <cell r="AP162">
            <v>20</v>
          </cell>
          <cell r="AQ162">
            <v>20</v>
          </cell>
          <cell r="AR162">
            <v>20</v>
          </cell>
          <cell r="AS162">
            <v>20</v>
          </cell>
          <cell r="AT162">
            <v>20</v>
          </cell>
          <cell r="AU162">
            <v>20</v>
          </cell>
          <cell r="AV162">
            <v>20</v>
          </cell>
          <cell r="AW162">
            <v>20</v>
          </cell>
          <cell r="AX162">
            <v>20</v>
          </cell>
          <cell r="AY162">
            <v>20</v>
          </cell>
          <cell r="AZ162">
            <v>20</v>
          </cell>
          <cell r="BA162">
            <v>20</v>
          </cell>
          <cell r="BB162">
            <v>20</v>
          </cell>
          <cell r="BC162">
            <v>20</v>
          </cell>
          <cell r="BD162">
            <v>20</v>
          </cell>
          <cell r="BE162">
            <v>20</v>
          </cell>
          <cell r="BF162">
            <v>20</v>
          </cell>
        </row>
        <row r="163">
          <cell r="B163">
            <v>1910</v>
          </cell>
          <cell r="C163" t="str">
            <v>License fee payable - long term</v>
          </cell>
          <cell r="AH163">
            <v>20</v>
          </cell>
          <cell r="AI163">
            <v>20</v>
          </cell>
          <cell r="AJ163">
            <v>20</v>
          </cell>
          <cell r="AK163">
            <v>20</v>
          </cell>
          <cell r="AL163">
            <v>20</v>
          </cell>
          <cell r="AM163">
            <v>20</v>
          </cell>
          <cell r="AN163">
            <v>20</v>
          </cell>
          <cell r="AO163">
            <v>20</v>
          </cell>
          <cell r="AP163">
            <v>20</v>
          </cell>
          <cell r="AQ163">
            <v>20</v>
          </cell>
          <cell r="AR163">
            <v>20</v>
          </cell>
          <cell r="AS163">
            <v>20</v>
          </cell>
          <cell r="AT163">
            <v>20</v>
          </cell>
          <cell r="AU163">
            <v>20</v>
          </cell>
          <cell r="AV163">
            <v>20</v>
          </cell>
          <cell r="AW163">
            <v>20</v>
          </cell>
          <cell r="AX163">
            <v>20</v>
          </cell>
          <cell r="AY163">
            <v>20</v>
          </cell>
          <cell r="AZ163">
            <v>20</v>
          </cell>
          <cell r="BA163">
            <v>20</v>
          </cell>
          <cell r="BB163">
            <v>20</v>
          </cell>
          <cell r="BC163">
            <v>20</v>
          </cell>
          <cell r="BD163">
            <v>20</v>
          </cell>
          <cell r="BE163">
            <v>20</v>
          </cell>
          <cell r="BF163">
            <v>20</v>
          </cell>
        </row>
        <row r="164">
          <cell r="B164">
            <v>1920</v>
          </cell>
          <cell r="C164" t="str">
            <v>Long term bank loans</v>
          </cell>
          <cell r="AH164">
            <v>20</v>
          </cell>
          <cell r="AI164">
            <v>20</v>
          </cell>
          <cell r="AJ164">
            <v>20</v>
          </cell>
          <cell r="AK164">
            <v>20</v>
          </cell>
          <cell r="AL164">
            <v>20</v>
          </cell>
          <cell r="AM164">
            <v>20</v>
          </cell>
          <cell r="AN164">
            <v>20</v>
          </cell>
          <cell r="AO164">
            <v>20</v>
          </cell>
          <cell r="AP164">
            <v>20</v>
          </cell>
          <cell r="AQ164">
            <v>20</v>
          </cell>
          <cell r="AR164">
            <v>20</v>
          </cell>
          <cell r="AS164">
            <v>20</v>
          </cell>
          <cell r="AT164">
            <v>20</v>
          </cell>
          <cell r="AU164">
            <v>20</v>
          </cell>
          <cell r="AV164">
            <v>20</v>
          </cell>
          <cell r="AW164">
            <v>20</v>
          </cell>
          <cell r="AX164">
            <v>20</v>
          </cell>
          <cell r="AY164">
            <v>20</v>
          </cell>
          <cell r="AZ164">
            <v>20</v>
          </cell>
          <cell r="BA164">
            <v>20</v>
          </cell>
          <cell r="BB164">
            <v>20</v>
          </cell>
          <cell r="BC164">
            <v>20</v>
          </cell>
          <cell r="BD164">
            <v>20</v>
          </cell>
          <cell r="BE164">
            <v>20</v>
          </cell>
          <cell r="BF164">
            <v>20</v>
          </cell>
        </row>
        <row r="165">
          <cell r="B165">
            <v>1930</v>
          </cell>
          <cell r="C165" t="str">
            <v>Loans from shareholders</v>
          </cell>
          <cell r="AH165">
            <v>20</v>
          </cell>
          <cell r="AI165">
            <v>20</v>
          </cell>
          <cell r="AJ165">
            <v>20</v>
          </cell>
          <cell r="AK165">
            <v>20</v>
          </cell>
          <cell r="AL165">
            <v>20</v>
          </cell>
          <cell r="AM165">
            <v>20</v>
          </cell>
          <cell r="AN165">
            <v>20</v>
          </cell>
          <cell r="AO165">
            <v>20</v>
          </cell>
          <cell r="AP165">
            <v>20</v>
          </cell>
          <cell r="AQ165">
            <v>20</v>
          </cell>
          <cell r="AR165">
            <v>20</v>
          </cell>
          <cell r="AS165">
            <v>20</v>
          </cell>
          <cell r="AT165">
            <v>20</v>
          </cell>
          <cell r="AU165">
            <v>20</v>
          </cell>
          <cell r="AV165">
            <v>20</v>
          </cell>
          <cell r="AW165">
            <v>20</v>
          </cell>
          <cell r="AX165">
            <v>20</v>
          </cell>
          <cell r="AY165">
            <v>20</v>
          </cell>
          <cell r="AZ165">
            <v>20</v>
          </cell>
          <cell r="BA165">
            <v>20</v>
          </cell>
          <cell r="BB165">
            <v>20</v>
          </cell>
          <cell r="BC165">
            <v>20</v>
          </cell>
          <cell r="BD165">
            <v>20</v>
          </cell>
          <cell r="BE165">
            <v>20</v>
          </cell>
          <cell r="BF165">
            <v>20</v>
          </cell>
        </row>
        <row r="166">
          <cell r="B166">
            <v>1950</v>
          </cell>
          <cell r="C166" t="str">
            <v>License fee payable within one year</v>
          </cell>
          <cell r="AH166">
            <v>20</v>
          </cell>
          <cell r="AI166">
            <v>20</v>
          </cell>
          <cell r="AJ166">
            <v>20</v>
          </cell>
          <cell r="AK166">
            <v>20</v>
          </cell>
          <cell r="AL166">
            <v>20</v>
          </cell>
          <cell r="AM166">
            <v>20</v>
          </cell>
          <cell r="AN166">
            <v>20</v>
          </cell>
          <cell r="AO166">
            <v>20</v>
          </cell>
          <cell r="AP166">
            <v>20</v>
          </cell>
          <cell r="AQ166">
            <v>20</v>
          </cell>
          <cell r="AR166">
            <v>20</v>
          </cell>
          <cell r="AS166">
            <v>20</v>
          </cell>
          <cell r="AT166">
            <v>20</v>
          </cell>
          <cell r="AU166">
            <v>20</v>
          </cell>
          <cell r="AV166">
            <v>20</v>
          </cell>
          <cell r="AW166">
            <v>20</v>
          </cell>
          <cell r="AX166">
            <v>20</v>
          </cell>
          <cell r="AY166">
            <v>20</v>
          </cell>
          <cell r="AZ166">
            <v>20</v>
          </cell>
          <cell r="BA166">
            <v>20</v>
          </cell>
          <cell r="BB166">
            <v>20</v>
          </cell>
          <cell r="BC166">
            <v>20</v>
          </cell>
          <cell r="BD166">
            <v>20</v>
          </cell>
          <cell r="BE166">
            <v>20</v>
          </cell>
          <cell r="BF166">
            <v>20</v>
          </cell>
        </row>
        <row r="167">
          <cell r="B167">
            <v>1955</v>
          </cell>
          <cell r="C167" t="str">
            <v>Short term loans and credit lines</v>
          </cell>
          <cell r="AH167">
            <v>20</v>
          </cell>
          <cell r="AI167">
            <v>20</v>
          </cell>
          <cell r="AJ167">
            <v>20</v>
          </cell>
          <cell r="AK167">
            <v>20</v>
          </cell>
          <cell r="AL167">
            <v>20</v>
          </cell>
          <cell r="AM167">
            <v>20</v>
          </cell>
          <cell r="AN167">
            <v>20</v>
          </cell>
          <cell r="AO167">
            <v>20</v>
          </cell>
          <cell r="AP167">
            <v>20</v>
          </cell>
          <cell r="AQ167">
            <v>20</v>
          </cell>
          <cell r="AR167">
            <v>20</v>
          </cell>
          <cell r="AS167">
            <v>20</v>
          </cell>
          <cell r="AT167">
            <v>20</v>
          </cell>
          <cell r="AU167">
            <v>20</v>
          </cell>
          <cell r="AV167">
            <v>20</v>
          </cell>
          <cell r="AW167">
            <v>20</v>
          </cell>
          <cell r="AX167">
            <v>20</v>
          </cell>
          <cell r="AY167">
            <v>20</v>
          </cell>
          <cell r="AZ167">
            <v>20</v>
          </cell>
          <cell r="BA167">
            <v>20</v>
          </cell>
          <cell r="BB167">
            <v>20</v>
          </cell>
          <cell r="BC167">
            <v>20</v>
          </cell>
          <cell r="BD167">
            <v>20</v>
          </cell>
          <cell r="BE167">
            <v>20</v>
          </cell>
          <cell r="BF167">
            <v>20</v>
          </cell>
        </row>
        <row r="168">
          <cell r="B168">
            <v>1960</v>
          </cell>
          <cell r="C168" t="str">
            <v>Taxes and other public charges</v>
          </cell>
          <cell r="AH168">
            <v>20</v>
          </cell>
          <cell r="AI168">
            <v>20</v>
          </cell>
          <cell r="AJ168">
            <v>20</v>
          </cell>
          <cell r="AK168">
            <v>20</v>
          </cell>
          <cell r="AL168">
            <v>20</v>
          </cell>
          <cell r="AM168">
            <v>20</v>
          </cell>
          <cell r="AN168">
            <v>20</v>
          </cell>
          <cell r="AO168">
            <v>20</v>
          </cell>
          <cell r="AP168">
            <v>20</v>
          </cell>
          <cell r="AQ168">
            <v>20</v>
          </cell>
          <cell r="AR168">
            <v>20</v>
          </cell>
          <cell r="AS168">
            <v>20</v>
          </cell>
          <cell r="AT168">
            <v>20</v>
          </cell>
          <cell r="AU168">
            <v>20</v>
          </cell>
          <cell r="AV168">
            <v>20</v>
          </cell>
          <cell r="AW168">
            <v>20</v>
          </cell>
          <cell r="AX168">
            <v>20</v>
          </cell>
          <cell r="AY168">
            <v>20</v>
          </cell>
          <cell r="AZ168">
            <v>20</v>
          </cell>
          <cell r="BA168">
            <v>20</v>
          </cell>
          <cell r="BB168">
            <v>20</v>
          </cell>
          <cell r="BC168">
            <v>20</v>
          </cell>
          <cell r="BD168">
            <v>20</v>
          </cell>
          <cell r="BE168">
            <v>20</v>
          </cell>
          <cell r="BF168">
            <v>20</v>
          </cell>
        </row>
        <row r="169">
          <cell r="B169">
            <v>1965</v>
          </cell>
          <cell r="C169" t="str">
            <v>Accounts payable</v>
          </cell>
          <cell r="AH169">
            <v>20</v>
          </cell>
          <cell r="AI169">
            <v>20</v>
          </cell>
          <cell r="AJ169">
            <v>20</v>
          </cell>
          <cell r="AK169">
            <v>20</v>
          </cell>
          <cell r="AL169">
            <v>20</v>
          </cell>
          <cell r="AM169">
            <v>20</v>
          </cell>
          <cell r="AN169">
            <v>20</v>
          </cell>
          <cell r="AO169">
            <v>20</v>
          </cell>
          <cell r="AP169">
            <v>20</v>
          </cell>
          <cell r="AQ169">
            <v>20</v>
          </cell>
          <cell r="AR169">
            <v>20</v>
          </cell>
          <cell r="AS169">
            <v>20</v>
          </cell>
          <cell r="AT169">
            <v>20</v>
          </cell>
          <cell r="AU169">
            <v>20</v>
          </cell>
          <cell r="AV169">
            <v>20</v>
          </cell>
          <cell r="AW169">
            <v>20</v>
          </cell>
          <cell r="AX169">
            <v>20</v>
          </cell>
          <cell r="AY169">
            <v>20</v>
          </cell>
          <cell r="AZ169">
            <v>20</v>
          </cell>
          <cell r="BA169">
            <v>20</v>
          </cell>
          <cell r="BB169">
            <v>20</v>
          </cell>
          <cell r="BC169">
            <v>20</v>
          </cell>
          <cell r="BD169">
            <v>20</v>
          </cell>
          <cell r="BE169">
            <v>20</v>
          </cell>
          <cell r="BF169">
            <v>20</v>
          </cell>
        </row>
        <row r="170">
          <cell r="B170">
            <v>1970</v>
          </cell>
          <cell r="C170" t="str">
            <v>Payables to affiliated companies   2)</v>
          </cell>
          <cell r="AH170">
            <v>20</v>
          </cell>
          <cell r="AI170">
            <v>20</v>
          </cell>
          <cell r="AJ170">
            <v>20</v>
          </cell>
          <cell r="AK170">
            <v>20</v>
          </cell>
          <cell r="AL170">
            <v>20</v>
          </cell>
          <cell r="AM170">
            <v>20</v>
          </cell>
          <cell r="AN170">
            <v>20</v>
          </cell>
          <cell r="AO170">
            <v>20</v>
          </cell>
          <cell r="AP170">
            <v>20</v>
          </cell>
          <cell r="AQ170">
            <v>20</v>
          </cell>
          <cell r="AR170">
            <v>20</v>
          </cell>
          <cell r="AS170">
            <v>20</v>
          </cell>
          <cell r="AT170">
            <v>20</v>
          </cell>
          <cell r="AU170">
            <v>20</v>
          </cell>
          <cell r="AV170">
            <v>20</v>
          </cell>
          <cell r="AW170">
            <v>20</v>
          </cell>
          <cell r="AX170">
            <v>20</v>
          </cell>
          <cell r="AY170">
            <v>20</v>
          </cell>
          <cell r="AZ170">
            <v>20</v>
          </cell>
          <cell r="BA170">
            <v>20</v>
          </cell>
          <cell r="BB170">
            <v>20</v>
          </cell>
          <cell r="BC170">
            <v>20</v>
          </cell>
          <cell r="BD170">
            <v>20</v>
          </cell>
          <cell r="BE170">
            <v>20</v>
          </cell>
          <cell r="BF170">
            <v>20</v>
          </cell>
        </row>
        <row r="171">
          <cell r="B171">
            <v>1975</v>
          </cell>
          <cell r="C171" t="str">
            <v>Accruals and other deferred income</v>
          </cell>
          <cell r="AH171">
            <v>20</v>
          </cell>
          <cell r="AI171">
            <v>20</v>
          </cell>
          <cell r="AJ171">
            <v>20</v>
          </cell>
          <cell r="AK171">
            <v>20</v>
          </cell>
          <cell r="AL171">
            <v>20</v>
          </cell>
          <cell r="AM171">
            <v>20</v>
          </cell>
          <cell r="AN171">
            <v>20</v>
          </cell>
          <cell r="AO171">
            <v>20</v>
          </cell>
          <cell r="AP171">
            <v>20</v>
          </cell>
          <cell r="AQ171">
            <v>20</v>
          </cell>
          <cell r="AR171">
            <v>20</v>
          </cell>
          <cell r="AS171">
            <v>20</v>
          </cell>
          <cell r="AT171">
            <v>20</v>
          </cell>
          <cell r="AU171">
            <v>20</v>
          </cell>
          <cell r="AV171">
            <v>20</v>
          </cell>
          <cell r="AW171">
            <v>20</v>
          </cell>
          <cell r="AX171">
            <v>20</v>
          </cell>
          <cell r="AY171">
            <v>20</v>
          </cell>
          <cell r="AZ171">
            <v>20</v>
          </cell>
          <cell r="BA171">
            <v>20</v>
          </cell>
          <cell r="BB171">
            <v>20</v>
          </cell>
          <cell r="BC171">
            <v>20</v>
          </cell>
          <cell r="BD171">
            <v>20</v>
          </cell>
          <cell r="BE171">
            <v>20</v>
          </cell>
          <cell r="BF171">
            <v>20</v>
          </cell>
        </row>
        <row r="172">
          <cell r="B172">
            <v>1980</v>
          </cell>
          <cell r="C172" t="str">
            <v>Other current liabilities</v>
          </cell>
          <cell r="AH172">
            <v>20</v>
          </cell>
          <cell r="AI172">
            <v>20</v>
          </cell>
          <cell r="AJ172">
            <v>20</v>
          </cell>
          <cell r="AK172">
            <v>20</v>
          </cell>
          <cell r="AL172">
            <v>20</v>
          </cell>
          <cell r="AM172">
            <v>20</v>
          </cell>
          <cell r="AN172">
            <v>20</v>
          </cell>
          <cell r="AO172">
            <v>20</v>
          </cell>
          <cell r="AP172">
            <v>20</v>
          </cell>
          <cell r="AQ172">
            <v>20</v>
          </cell>
          <cell r="AR172">
            <v>20</v>
          </cell>
          <cell r="AS172">
            <v>20</v>
          </cell>
          <cell r="AT172">
            <v>20</v>
          </cell>
          <cell r="AU172">
            <v>20</v>
          </cell>
          <cell r="AV172">
            <v>20</v>
          </cell>
          <cell r="AW172">
            <v>20</v>
          </cell>
          <cell r="AX172">
            <v>20</v>
          </cell>
          <cell r="AY172">
            <v>20</v>
          </cell>
          <cell r="AZ172">
            <v>20</v>
          </cell>
          <cell r="BA172">
            <v>20</v>
          </cell>
          <cell r="BB172">
            <v>20</v>
          </cell>
          <cell r="BC172">
            <v>20</v>
          </cell>
          <cell r="BD172">
            <v>20</v>
          </cell>
          <cell r="BE172">
            <v>20</v>
          </cell>
          <cell r="BF172">
            <v>20</v>
          </cell>
        </row>
        <row r="173">
          <cell r="B173">
            <v>1985</v>
          </cell>
          <cell r="C173" t="str">
            <v>Special fund</v>
          </cell>
          <cell r="AH173">
            <v>20</v>
          </cell>
          <cell r="AI173">
            <v>20</v>
          </cell>
          <cell r="AJ173">
            <v>20</v>
          </cell>
          <cell r="AK173">
            <v>20</v>
          </cell>
          <cell r="AL173">
            <v>20</v>
          </cell>
          <cell r="AM173">
            <v>20</v>
          </cell>
          <cell r="AN173">
            <v>20</v>
          </cell>
          <cell r="AO173">
            <v>20</v>
          </cell>
          <cell r="AP173">
            <v>20</v>
          </cell>
          <cell r="AQ173">
            <v>20</v>
          </cell>
          <cell r="AR173">
            <v>20</v>
          </cell>
          <cell r="AS173">
            <v>20</v>
          </cell>
          <cell r="AT173">
            <v>20</v>
          </cell>
          <cell r="AU173">
            <v>20</v>
          </cell>
          <cell r="AV173">
            <v>20</v>
          </cell>
          <cell r="AW173">
            <v>20</v>
          </cell>
          <cell r="AX173">
            <v>20</v>
          </cell>
          <cell r="AY173">
            <v>20</v>
          </cell>
          <cell r="AZ173">
            <v>20</v>
          </cell>
          <cell r="BA173">
            <v>20</v>
          </cell>
          <cell r="BB173">
            <v>20</v>
          </cell>
          <cell r="BC173">
            <v>20</v>
          </cell>
          <cell r="BD173">
            <v>20</v>
          </cell>
          <cell r="BE173">
            <v>20</v>
          </cell>
          <cell r="BF173">
            <v>20</v>
          </cell>
        </row>
        <row r="174">
          <cell r="B174">
            <v>1990</v>
          </cell>
          <cell r="C174" t="str">
            <v>Payable Dividend</v>
          </cell>
          <cell r="AH174">
            <v>20</v>
          </cell>
          <cell r="AI174">
            <v>20</v>
          </cell>
          <cell r="AJ174">
            <v>20</v>
          </cell>
          <cell r="AK174">
            <v>20</v>
          </cell>
          <cell r="AL174">
            <v>20</v>
          </cell>
          <cell r="AM174">
            <v>20</v>
          </cell>
          <cell r="AN174">
            <v>20</v>
          </cell>
          <cell r="AO174">
            <v>20</v>
          </cell>
          <cell r="AP174">
            <v>20</v>
          </cell>
          <cell r="AQ174">
            <v>20</v>
          </cell>
          <cell r="AR174">
            <v>20</v>
          </cell>
          <cell r="AS174">
            <v>20</v>
          </cell>
          <cell r="AT174">
            <v>20</v>
          </cell>
          <cell r="AU174">
            <v>20</v>
          </cell>
          <cell r="AV174">
            <v>20</v>
          </cell>
          <cell r="AW174">
            <v>20</v>
          </cell>
          <cell r="AX174">
            <v>20</v>
          </cell>
          <cell r="AY174">
            <v>20</v>
          </cell>
          <cell r="AZ174">
            <v>20</v>
          </cell>
          <cell r="BA174">
            <v>20</v>
          </cell>
          <cell r="BB174">
            <v>20</v>
          </cell>
          <cell r="BC174">
            <v>20</v>
          </cell>
          <cell r="BD174">
            <v>20</v>
          </cell>
          <cell r="BE174">
            <v>20</v>
          </cell>
          <cell r="BF174">
            <v>20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_nov"/>
      <sheetName val="jan_nov (2)"/>
      <sheetName val="dec"/>
    </sheetNames>
    <sheetDataSet>
      <sheetData sheetId="0" refreshError="1"/>
      <sheetData sheetId="1" refreshError="1">
        <row r="1">
          <cell r="A1" t="str">
            <v>ARHANUL</v>
          </cell>
          <cell r="B1" t="str">
            <v>ARHLUNA</v>
          </cell>
          <cell r="C1" t="str">
            <v>NRFACTURA</v>
          </cell>
          <cell r="D1" t="str">
            <v>POZITIA</v>
          </cell>
          <cell r="E1" t="str">
            <v>FURNIZOR cod fiscal</v>
          </cell>
          <cell r="F1" t="str">
            <v>COD</v>
          </cell>
          <cell r="G1" t="str">
            <v>CNTFURNIZ</v>
          </cell>
          <cell r="H1" t="str">
            <v>DENUMIRE</v>
          </cell>
          <cell r="I1" t="str">
            <v>UM</v>
          </cell>
          <cell r="J1" t="str">
            <v>PRETGEST</v>
          </cell>
          <cell r="K1" t="str">
            <v>GESTIUNEA</v>
          </cell>
          <cell r="L1" t="str">
            <v>CANTITATE</v>
          </cell>
          <cell r="M1" t="str">
            <v>VALOARE</v>
          </cell>
          <cell r="N1" t="str">
            <v>Cont DR</v>
          </cell>
          <cell r="O1" t="str">
            <v>VALTVA</v>
          </cell>
          <cell r="P1" t="str">
            <v>ZIUA</v>
          </cell>
          <cell r="Q1" t="str">
            <v>LUNA</v>
          </cell>
          <cell r="R1" t="str">
            <v>ANUL</v>
          </cell>
          <cell r="S1" t="str">
            <v>CNTTVADED</v>
          </cell>
          <cell r="T1" t="str">
            <v>TIPDOC</v>
          </cell>
          <cell r="U1" t="str">
            <v>TOTFVAL</v>
          </cell>
          <cell r="V1" t="str">
            <v>TOTFTVA</v>
          </cell>
          <cell r="W1" t="str">
            <v>CNTACHIT</v>
          </cell>
          <cell r="X1" t="str">
            <v>CNTCHELT</v>
          </cell>
          <cell r="Y1" t="str">
            <v>PROCTVA</v>
          </cell>
          <cell r="Z1" t="str">
            <v>NRNIR</v>
          </cell>
          <cell r="AA1" t="str">
            <v>PRADAOS</v>
          </cell>
          <cell r="AB1" t="str">
            <v>PROCADAOS</v>
          </cell>
          <cell r="AC1" t="str">
            <v>VALADAOS</v>
          </cell>
          <cell r="AD1" t="str">
            <v>CNTADAOS</v>
          </cell>
          <cell r="AE1" t="str">
            <v>CNTNEEXIG</v>
          </cell>
          <cell r="AF1" t="str">
            <v>PROCNEEXIG</v>
          </cell>
          <cell r="AG1" t="str">
            <v>VALTOTAL</v>
          </cell>
          <cell r="AH1" t="str">
            <v>PRETTOTAL</v>
          </cell>
          <cell r="AI1" t="str">
            <v>NNOTA</v>
          </cell>
          <cell r="AJ1" t="str">
            <v>NUME</v>
          </cell>
          <cell r="AK1" t="str">
            <v>AASCAD</v>
          </cell>
          <cell r="AL1" t="str">
            <v>LLSCAD</v>
          </cell>
          <cell r="AM1" t="str">
            <v>ZZSCAD</v>
          </cell>
          <cell r="AN1" t="str">
            <v>ALZTRANS</v>
          </cell>
        </row>
        <row r="2">
          <cell r="A2">
            <v>2001</v>
          </cell>
          <cell r="B2">
            <v>1</v>
          </cell>
          <cell r="C2">
            <v>2003867</v>
          </cell>
          <cell r="D2">
            <v>0</v>
          </cell>
          <cell r="E2">
            <v>12766070</v>
          </cell>
          <cell r="F2" t="str">
            <v>0</v>
          </cell>
          <cell r="G2">
            <v>4043</v>
          </cell>
          <cell r="P2">
            <v>17</v>
          </cell>
          <cell r="Q2">
            <v>1</v>
          </cell>
          <cell r="R2">
            <v>2001</v>
          </cell>
          <cell r="W2">
            <v>0</v>
          </cell>
          <cell r="AI2">
            <v>0</v>
          </cell>
          <cell r="AJ2" t="str">
            <v>CARMEN</v>
          </cell>
          <cell r="AK2">
            <v>2001</v>
          </cell>
          <cell r="AL2">
            <v>1</v>
          </cell>
          <cell r="AM2">
            <v>18</v>
          </cell>
        </row>
        <row r="3">
          <cell r="A3">
            <v>2001</v>
          </cell>
          <cell r="B3">
            <v>1</v>
          </cell>
          <cell r="C3">
            <v>2003867</v>
          </cell>
          <cell r="D3">
            <v>1</v>
          </cell>
          <cell r="E3">
            <v>12766070</v>
          </cell>
          <cell r="G3">
            <v>4043</v>
          </cell>
          <cell r="H3" t="str">
            <v>AVANS CTR600</v>
          </cell>
          <cell r="J3">
            <v>458245336</v>
          </cell>
          <cell r="K3">
            <v>0</v>
          </cell>
          <cell r="L3">
            <v>1</v>
          </cell>
          <cell r="M3">
            <v>458245336</v>
          </cell>
          <cell r="N3">
            <v>4081</v>
          </cell>
          <cell r="O3">
            <v>87065585</v>
          </cell>
          <cell r="P3">
            <v>17</v>
          </cell>
          <cell r="Q3">
            <v>1</v>
          </cell>
          <cell r="R3">
            <v>2001</v>
          </cell>
          <cell r="S3">
            <v>442601</v>
          </cell>
          <cell r="Y3">
            <v>19</v>
          </cell>
          <cell r="Z3">
            <v>0</v>
          </cell>
          <cell r="AA3">
            <v>458245336</v>
          </cell>
          <cell r="AB3">
            <v>0</v>
          </cell>
          <cell r="AC3">
            <v>458245336</v>
          </cell>
          <cell r="AD3">
            <v>0</v>
          </cell>
          <cell r="AE3">
            <v>0</v>
          </cell>
          <cell r="AF3">
            <v>0</v>
          </cell>
          <cell r="AG3">
            <v>458245336</v>
          </cell>
          <cell r="AH3">
            <v>458245336</v>
          </cell>
          <cell r="AI3">
            <v>600</v>
          </cell>
          <cell r="AJ3" t="str">
            <v>CARMEN</v>
          </cell>
        </row>
        <row r="4">
          <cell r="A4">
            <v>2001</v>
          </cell>
          <cell r="B4">
            <v>1</v>
          </cell>
          <cell r="C4">
            <v>2929636</v>
          </cell>
          <cell r="D4">
            <v>0</v>
          </cell>
          <cell r="E4">
            <v>908456</v>
          </cell>
          <cell r="F4" t="str">
            <v>0</v>
          </cell>
          <cell r="G4">
            <v>4043</v>
          </cell>
          <cell r="P4">
            <v>25</v>
          </cell>
          <cell r="Q4">
            <v>1</v>
          </cell>
          <cell r="R4">
            <v>2001</v>
          </cell>
          <cell r="W4">
            <v>0</v>
          </cell>
          <cell r="AI4">
            <v>0</v>
          </cell>
          <cell r="AJ4" t="str">
            <v>CARMEN</v>
          </cell>
          <cell r="AK4">
            <v>2001</v>
          </cell>
          <cell r="AL4">
            <v>1</v>
          </cell>
          <cell r="AM4">
            <v>25</v>
          </cell>
        </row>
        <row r="5">
          <cell r="A5">
            <v>2001</v>
          </cell>
          <cell r="B5">
            <v>1</v>
          </cell>
          <cell r="C5">
            <v>2929636</v>
          </cell>
          <cell r="D5">
            <v>1</v>
          </cell>
          <cell r="E5">
            <v>908456</v>
          </cell>
          <cell r="G5">
            <v>4043</v>
          </cell>
          <cell r="H5" t="str">
            <v>INVESTITII SEDIU DIMBOVITA</v>
          </cell>
          <cell r="J5">
            <v>388474904</v>
          </cell>
          <cell r="K5">
            <v>0</v>
          </cell>
          <cell r="L5">
            <v>1</v>
          </cell>
          <cell r="M5">
            <v>388474904</v>
          </cell>
          <cell r="N5">
            <v>2311</v>
          </cell>
          <cell r="O5">
            <v>73810232</v>
          </cell>
          <cell r="P5">
            <v>25</v>
          </cell>
          <cell r="Q5">
            <v>1</v>
          </cell>
          <cell r="R5">
            <v>2001</v>
          </cell>
          <cell r="S5">
            <v>442601</v>
          </cell>
          <cell r="Y5">
            <v>19</v>
          </cell>
          <cell r="Z5">
            <v>0</v>
          </cell>
          <cell r="AA5">
            <v>388474904</v>
          </cell>
          <cell r="AB5">
            <v>0</v>
          </cell>
          <cell r="AC5">
            <v>388474904</v>
          </cell>
          <cell r="AD5">
            <v>0</v>
          </cell>
          <cell r="AE5">
            <v>0</v>
          </cell>
          <cell r="AF5">
            <v>0</v>
          </cell>
          <cell r="AG5">
            <v>388474904</v>
          </cell>
          <cell r="AH5">
            <v>388474904</v>
          </cell>
          <cell r="AI5">
            <v>0</v>
          </cell>
          <cell r="AJ5" t="str">
            <v>CARMEN</v>
          </cell>
        </row>
        <row r="6">
          <cell r="A6">
            <v>2001</v>
          </cell>
          <cell r="B6">
            <v>1</v>
          </cell>
          <cell r="C6">
            <v>4939217</v>
          </cell>
          <cell r="D6">
            <v>0</v>
          </cell>
          <cell r="E6">
            <v>10070526</v>
          </cell>
          <cell r="F6" t="str">
            <v>0</v>
          </cell>
          <cell r="G6">
            <v>4043</v>
          </cell>
          <cell r="P6">
            <v>23</v>
          </cell>
          <cell r="Q6">
            <v>1</v>
          </cell>
          <cell r="R6">
            <v>2001</v>
          </cell>
          <cell r="W6">
            <v>0</v>
          </cell>
          <cell r="AI6">
            <v>0</v>
          </cell>
          <cell r="AJ6" t="str">
            <v>CARMEN</v>
          </cell>
          <cell r="AK6">
            <v>2001</v>
          </cell>
          <cell r="AL6">
            <v>1</v>
          </cell>
          <cell r="AM6">
            <v>30</v>
          </cell>
        </row>
        <row r="7">
          <cell r="A7">
            <v>2001</v>
          </cell>
          <cell r="B7">
            <v>1</v>
          </cell>
          <cell r="C7">
            <v>4939217</v>
          </cell>
          <cell r="D7">
            <v>1</v>
          </cell>
          <cell r="E7">
            <v>10070526</v>
          </cell>
          <cell r="G7">
            <v>4043</v>
          </cell>
          <cell r="H7" t="str">
            <v>ALARMA AUTO</v>
          </cell>
          <cell r="J7">
            <v>2462185</v>
          </cell>
          <cell r="K7">
            <v>0</v>
          </cell>
          <cell r="L7">
            <v>1</v>
          </cell>
          <cell r="M7">
            <v>2462185</v>
          </cell>
          <cell r="N7">
            <v>2311</v>
          </cell>
          <cell r="O7">
            <v>467815</v>
          </cell>
          <cell r="P7">
            <v>23</v>
          </cell>
          <cell r="Q7">
            <v>1</v>
          </cell>
          <cell r="R7">
            <v>2001</v>
          </cell>
          <cell r="S7">
            <v>442601</v>
          </cell>
          <cell r="Y7">
            <v>19</v>
          </cell>
          <cell r="Z7">
            <v>0</v>
          </cell>
          <cell r="AA7">
            <v>2462185</v>
          </cell>
          <cell r="AB7">
            <v>0</v>
          </cell>
          <cell r="AC7">
            <v>2462185</v>
          </cell>
          <cell r="AD7">
            <v>0</v>
          </cell>
          <cell r="AE7">
            <v>0</v>
          </cell>
          <cell r="AF7">
            <v>0</v>
          </cell>
          <cell r="AG7">
            <v>2462185</v>
          </cell>
          <cell r="AH7">
            <v>2462185</v>
          </cell>
          <cell r="AI7">
            <v>0</v>
          </cell>
          <cell r="AJ7" t="str">
            <v>CARMEN</v>
          </cell>
        </row>
        <row r="8">
          <cell r="A8">
            <v>2001</v>
          </cell>
          <cell r="B8">
            <v>1</v>
          </cell>
          <cell r="C8">
            <v>4154556</v>
          </cell>
          <cell r="D8">
            <v>0</v>
          </cell>
          <cell r="E8">
            <v>6811001</v>
          </cell>
          <cell r="F8" t="str">
            <v>0</v>
          </cell>
          <cell r="G8">
            <v>4043</v>
          </cell>
          <cell r="P8">
            <v>24</v>
          </cell>
          <cell r="Q8">
            <v>1</v>
          </cell>
          <cell r="R8">
            <v>2001</v>
          </cell>
          <cell r="W8">
            <v>0</v>
          </cell>
          <cell r="AI8">
            <v>0</v>
          </cell>
          <cell r="AJ8" t="str">
            <v>CARMEN</v>
          </cell>
          <cell r="AK8">
            <v>2001</v>
          </cell>
          <cell r="AL8">
            <v>1</v>
          </cell>
          <cell r="AM8">
            <v>25</v>
          </cell>
        </row>
        <row r="9">
          <cell r="A9">
            <v>2001</v>
          </cell>
          <cell r="B9">
            <v>1</v>
          </cell>
          <cell r="C9">
            <v>4154556</v>
          </cell>
          <cell r="D9">
            <v>1</v>
          </cell>
          <cell r="E9">
            <v>6811001</v>
          </cell>
          <cell r="G9">
            <v>4043</v>
          </cell>
          <cell r="H9" t="str">
            <v>ALARMA AUTO</v>
          </cell>
          <cell r="J9">
            <v>2348636</v>
          </cell>
          <cell r="K9">
            <v>0</v>
          </cell>
          <cell r="L9">
            <v>1</v>
          </cell>
          <cell r="M9">
            <v>2348636</v>
          </cell>
          <cell r="N9">
            <v>2311</v>
          </cell>
          <cell r="O9">
            <v>446241</v>
          </cell>
          <cell r="P9">
            <v>24</v>
          </cell>
          <cell r="Q9">
            <v>1</v>
          </cell>
          <cell r="R9">
            <v>2001</v>
          </cell>
          <cell r="S9">
            <v>442601</v>
          </cell>
          <cell r="Y9">
            <v>19</v>
          </cell>
          <cell r="Z9">
            <v>0</v>
          </cell>
          <cell r="AA9">
            <v>2348636</v>
          </cell>
          <cell r="AB9">
            <v>0</v>
          </cell>
          <cell r="AC9">
            <v>2348636</v>
          </cell>
          <cell r="AD9">
            <v>0</v>
          </cell>
          <cell r="AE9">
            <v>0</v>
          </cell>
          <cell r="AF9">
            <v>0</v>
          </cell>
          <cell r="AG9">
            <v>2348636</v>
          </cell>
          <cell r="AH9">
            <v>2348636</v>
          </cell>
          <cell r="AI9">
            <v>0</v>
          </cell>
          <cell r="AJ9" t="str">
            <v>CARMEN</v>
          </cell>
        </row>
        <row r="10">
          <cell r="A10">
            <v>2001</v>
          </cell>
          <cell r="B10">
            <v>1</v>
          </cell>
          <cell r="C10">
            <v>5849128</v>
          </cell>
          <cell r="D10">
            <v>0</v>
          </cell>
          <cell r="E10">
            <v>160796</v>
          </cell>
          <cell r="F10" t="str">
            <v>0</v>
          </cell>
          <cell r="G10">
            <v>4043</v>
          </cell>
          <cell r="P10">
            <v>19</v>
          </cell>
          <cell r="Q10">
            <v>1</v>
          </cell>
          <cell r="R10">
            <v>2001</v>
          </cell>
          <cell r="W10">
            <v>0</v>
          </cell>
          <cell r="AI10">
            <v>0</v>
          </cell>
          <cell r="AJ10" t="str">
            <v>CARMEN</v>
          </cell>
          <cell r="AK10">
            <v>2001</v>
          </cell>
          <cell r="AL10">
            <v>1</v>
          </cell>
          <cell r="AM10">
            <v>20</v>
          </cell>
        </row>
        <row r="11">
          <cell r="A11">
            <v>2001</v>
          </cell>
          <cell r="B11">
            <v>1</v>
          </cell>
          <cell r="C11">
            <v>5849128</v>
          </cell>
          <cell r="D11">
            <v>1</v>
          </cell>
          <cell r="E11">
            <v>160796</v>
          </cell>
          <cell r="G11">
            <v>4043</v>
          </cell>
          <cell r="H11" t="str">
            <v>DACIA</v>
          </cell>
          <cell r="J11">
            <v>67413850</v>
          </cell>
          <cell r="K11">
            <v>0</v>
          </cell>
          <cell r="L11">
            <v>1</v>
          </cell>
          <cell r="M11">
            <v>67413850</v>
          </cell>
          <cell r="N11">
            <v>2311</v>
          </cell>
          <cell r="O11">
            <v>12808631</v>
          </cell>
          <cell r="P11">
            <v>19</v>
          </cell>
          <cell r="Q11">
            <v>1</v>
          </cell>
          <cell r="R11">
            <v>2001</v>
          </cell>
          <cell r="S11">
            <v>442601</v>
          </cell>
          <cell r="Y11">
            <v>19</v>
          </cell>
          <cell r="Z11">
            <v>0</v>
          </cell>
          <cell r="AA11">
            <v>67413850</v>
          </cell>
          <cell r="AB11">
            <v>0</v>
          </cell>
          <cell r="AC11">
            <v>67413850</v>
          </cell>
          <cell r="AD11">
            <v>0</v>
          </cell>
          <cell r="AE11">
            <v>0</v>
          </cell>
          <cell r="AF11">
            <v>0</v>
          </cell>
          <cell r="AG11">
            <v>67413850</v>
          </cell>
          <cell r="AH11">
            <v>67413850</v>
          </cell>
          <cell r="AI11">
            <v>0</v>
          </cell>
          <cell r="AJ11" t="str">
            <v>CARMEN</v>
          </cell>
        </row>
        <row r="12">
          <cell r="A12">
            <v>2001</v>
          </cell>
          <cell r="B12">
            <v>1</v>
          </cell>
          <cell r="C12">
            <v>5849128</v>
          </cell>
          <cell r="D12">
            <v>2</v>
          </cell>
          <cell r="E12">
            <v>160796</v>
          </cell>
          <cell r="G12">
            <v>4043</v>
          </cell>
          <cell r="H12" t="str">
            <v>DACIA</v>
          </cell>
          <cell r="J12">
            <v>740000</v>
          </cell>
          <cell r="K12">
            <v>0</v>
          </cell>
          <cell r="L12">
            <v>1</v>
          </cell>
          <cell r="M12">
            <v>740000</v>
          </cell>
          <cell r="N12">
            <v>2311</v>
          </cell>
          <cell r="O12">
            <v>0</v>
          </cell>
          <cell r="P12">
            <v>19</v>
          </cell>
          <cell r="Q12">
            <v>1</v>
          </cell>
          <cell r="R12">
            <v>2001</v>
          </cell>
          <cell r="S12">
            <v>0</v>
          </cell>
          <cell r="Y12">
            <v>0</v>
          </cell>
          <cell r="Z12">
            <v>0</v>
          </cell>
          <cell r="AA12">
            <v>740000</v>
          </cell>
          <cell r="AB12">
            <v>0</v>
          </cell>
          <cell r="AC12">
            <v>740000</v>
          </cell>
          <cell r="AD12">
            <v>0</v>
          </cell>
          <cell r="AE12">
            <v>0</v>
          </cell>
          <cell r="AF12">
            <v>0</v>
          </cell>
          <cell r="AG12">
            <v>740000</v>
          </cell>
          <cell r="AH12">
            <v>740000</v>
          </cell>
          <cell r="AI12">
            <v>0</v>
          </cell>
          <cell r="AJ12" t="str">
            <v>CARMEN</v>
          </cell>
        </row>
        <row r="13">
          <cell r="A13">
            <v>2001</v>
          </cell>
          <cell r="B13">
            <v>1</v>
          </cell>
          <cell r="C13">
            <v>8573510</v>
          </cell>
          <cell r="D13">
            <v>0</v>
          </cell>
          <cell r="E13">
            <v>1846726</v>
          </cell>
          <cell r="F13" t="str">
            <v>0</v>
          </cell>
          <cell r="G13">
            <v>4043</v>
          </cell>
          <cell r="P13">
            <v>8</v>
          </cell>
          <cell r="Q13">
            <v>12</v>
          </cell>
          <cell r="R13">
            <v>2000</v>
          </cell>
          <cell r="W13">
            <v>0</v>
          </cell>
          <cell r="AI13">
            <v>0</v>
          </cell>
          <cell r="AJ13" t="str">
            <v>CARMEN</v>
          </cell>
          <cell r="AK13">
            <v>2001</v>
          </cell>
          <cell r="AL13">
            <v>1</v>
          </cell>
          <cell r="AM13">
            <v>8</v>
          </cell>
        </row>
        <row r="14">
          <cell r="A14">
            <v>2001</v>
          </cell>
          <cell r="B14">
            <v>1</v>
          </cell>
          <cell r="C14">
            <v>8573510</v>
          </cell>
          <cell r="D14">
            <v>1</v>
          </cell>
          <cell r="E14">
            <v>1846726</v>
          </cell>
          <cell r="G14">
            <v>4043</v>
          </cell>
          <cell r="H14" t="str">
            <v>MONTAJ POD RULANT</v>
          </cell>
          <cell r="J14">
            <v>26800000</v>
          </cell>
          <cell r="K14">
            <v>0</v>
          </cell>
          <cell r="L14">
            <v>1</v>
          </cell>
          <cell r="M14">
            <v>26800000</v>
          </cell>
          <cell r="N14">
            <v>2311</v>
          </cell>
          <cell r="O14">
            <v>5092000</v>
          </cell>
          <cell r="P14">
            <v>8</v>
          </cell>
          <cell r="Q14">
            <v>12</v>
          </cell>
          <cell r="R14">
            <v>2000</v>
          </cell>
          <cell r="S14">
            <v>442601</v>
          </cell>
          <cell r="Y14">
            <v>19</v>
          </cell>
          <cell r="Z14">
            <v>0</v>
          </cell>
          <cell r="AA14">
            <v>26800000</v>
          </cell>
          <cell r="AB14">
            <v>0</v>
          </cell>
          <cell r="AC14">
            <v>26800000</v>
          </cell>
          <cell r="AD14">
            <v>0</v>
          </cell>
          <cell r="AE14">
            <v>0</v>
          </cell>
          <cell r="AF14">
            <v>0</v>
          </cell>
          <cell r="AG14">
            <v>26800000</v>
          </cell>
          <cell r="AH14">
            <v>26800000</v>
          </cell>
          <cell r="AI14">
            <v>0</v>
          </cell>
          <cell r="AJ14" t="str">
            <v>CARMEN</v>
          </cell>
        </row>
        <row r="15">
          <cell r="A15">
            <v>2001</v>
          </cell>
          <cell r="B15">
            <v>1</v>
          </cell>
          <cell r="C15">
            <v>4203123</v>
          </cell>
          <cell r="D15">
            <v>0</v>
          </cell>
          <cell r="E15">
            <v>3736380</v>
          </cell>
          <cell r="F15" t="str">
            <v>0</v>
          </cell>
          <cell r="G15">
            <v>4043</v>
          </cell>
          <cell r="P15">
            <v>27</v>
          </cell>
          <cell r="Q15">
            <v>12</v>
          </cell>
          <cell r="R15">
            <v>2000</v>
          </cell>
          <cell r="W15">
            <v>0</v>
          </cell>
          <cell r="AI15">
            <v>0</v>
          </cell>
          <cell r="AJ15" t="str">
            <v>CARMEN</v>
          </cell>
          <cell r="AK15">
            <v>2001</v>
          </cell>
          <cell r="AL15">
            <v>1</v>
          </cell>
          <cell r="AM15">
            <v>27</v>
          </cell>
        </row>
        <row r="16">
          <cell r="A16">
            <v>2001</v>
          </cell>
          <cell r="B16">
            <v>1</v>
          </cell>
          <cell r="C16">
            <v>4203123</v>
          </cell>
          <cell r="D16">
            <v>1</v>
          </cell>
          <cell r="E16">
            <v>3736380</v>
          </cell>
          <cell r="G16">
            <v>4043</v>
          </cell>
          <cell r="H16" t="str">
            <v>RETEA CALCULATOARE</v>
          </cell>
          <cell r="J16">
            <v>125577760</v>
          </cell>
          <cell r="K16">
            <v>0</v>
          </cell>
          <cell r="L16">
            <v>1</v>
          </cell>
          <cell r="M16">
            <v>125577760</v>
          </cell>
          <cell r="N16">
            <v>2311</v>
          </cell>
          <cell r="O16">
            <v>23859775</v>
          </cell>
          <cell r="P16">
            <v>27</v>
          </cell>
          <cell r="Q16">
            <v>12</v>
          </cell>
          <cell r="R16">
            <v>2000</v>
          </cell>
          <cell r="S16">
            <v>442601</v>
          </cell>
          <cell r="Y16">
            <v>19</v>
          </cell>
          <cell r="Z16">
            <v>0</v>
          </cell>
          <cell r="AA16">
            <v>125577760</v>
          </cell>
          <cell r="AB16">
            <v>0</v>
          </cell>
          <cell r="AC16">
            <v>125577760</v>
          </cell>
          <cell r="AD16">
            <v>0</v>
          </cell>
          <cell r="AE16">
            <v>0</v>
          </cell>
          <cell r="AF16">
            <v>0</v>
          </cell>
          <cell r="AG16">
            <v>125577760</v>
          </cell>
          <cell r="AH16">
            <v>125577760</v>
          </cell>
          <cell r="AI16">
            <v>0</v>
          </cell>
          <cell r="AJ16" t="str">
            <v>CARMEN</v>
          </cell>
        </row>
        <row r="17">
          <cell r="A17">
            <v>2000</v>
          </cell>
          <cell r="B17">
            <v>12</v>
          </cell>
          <cell r="C17">
            <v>1652515</v>
          </cell>
          <cell r="D17">
            <v>0</v>
          </cell>
          <cell r="E17">
            <v>1703971</v>
          </cell>
          <cell r="G17">
            <v>4043</v>
          </cell>
          <cell r="H17" t="str">
            <v>Factura preluata in sold</v>
          </cell>
          <cell r="P17">
            <v>21</v>
          </cell>
          <cell r="Q17">
            <v>12</v>
          </cell>
          <cell r="R17">
            <v>2000</v>
          </cell>
          <cell r="T17" t="str">
            <v>P</v>
          </cell>
        </row>
        <row r="18">
          <cell r="A18">
            <v>2000</v>
          </cell>
          <cell r="B18">
            <v>12</v>
          </cell>
          <cell r="C18">
            <v>1652515</v>
          </cell>
          <cell r="D18">
            <v>1</v>
          </cell>
          <cell r="E18">
            <v>1703971</v>
          </cell>
          <cell r="G18">
            <v>4043</v>
          </cell>
          <cell r="H18" t="str">
            <v>Factura preluata in sold</v>
          </cell>
          <cell r="M18">
            <v>19111400</v>
          </cell>
          <cell r="N18">
            <v>0</v>
          </cell>
          <cell r="O18">
            <v>0</v>
          </cell>
          <cell r="P18">
            <v>21</v>
          </cell>
          <cell r="Q18">
            <v>12</v>
          </cell>
          <cell r="R18">
            <v>2000</v>
          </cell>
          <cell r="T18" t="str">
            <v>P</v>
          </cell>
        </row>
        <row r="19">
          <cell r="A19">
            <v>2000</v>
          </cell>
          <cell r="B19">
            <v>12</v>
          </cell>
          <cell r="C19">
            <v>4395262</v>
          </cell>
          <cell r="D19">
            <v>0</v>
          </cell>
          <cell r="E19">
            <v>5039729</v>
          </cell>
          <cell r="G19">
            <v>4043</v>
          </cell>
          <cell r="H19" t="str">
            <v>Factura preluata in sold</v>
          </cell>
          <cell r="P19">
            <v>27</v>
          </cell>
          <cell r="Q19">
            <v>12</v>
          </cell>
          <cell r="R19">
            <v>2000</v>
          </cell>
          <cell r="T19" t="str">
            <v>P</v>
          </cell>
        </row>
        <row r="20">
          <cell r="A20">
            <v>2000</v>
          </cell>
          <cell r="B20">
            <v>12</v>
          </cell>
          <cell r="C20">
            <v>4395262</v>
          </cell>
          <cell r="D20">
            <v>1</v>
          </cell>
          <cell r="E20">
            <v>5039729</v>
          </cell>
          <cell r="G20">
            <v>4043</v>
          </cell>
          <cell r="H20" t="str">
            <v>Factura preluata in sold</v>
          </cell>
          <cell r="M20">
            <v>7590000</v>
          </cell>
          <cell r="N20">
            <v>0</v>
          </cell>
          <cell r="O20">
            <v>0</v>
          </cell>
          <cell r="P20">
            <v>27</v>
          </cell>
          <cell r="Q20">
            <v>12</v>
          </cell>
          <cell r="R20">
            <v>2000</v>
          </cell>
          <cell r="T20" t="str">
            <v>P</v>
          </cell>
        </row>
        <row r="21">
          <cell r="A21">
            <v>2000</v>
          </cell>
          <cell r="B21">
            <v>10</v>
          </cell>
          <cell r="C21">
            <v>8913090</v>
          </cell>
          <cell r="D21">
            <v>0</v>
          </cell>
          <cell r="E21">
            <v>153942</v>
          </cell>
          <cell r="G21">
            <v>4043</v>
          </cell>
          <cell r="H21" t="str">
            <v>Factura preluata in sold</v>
          </cell>
          <cell r="P21">
            <v>31</v>
          </cell>
          <cell r="Q21">
            <v>10</v>
          </cell>
          <cell r="R21">
            <v>2000</v>
          </cell>
          <cell r="T21" t="str">
            <v>P</v>
          </cell>
        </row>
        <row r="22">
          <cell r="A22">
            <v>2000</v>
          </cell>
          <cell r="B22">
            <v>10</v>
          </cell>
          <cell r="C22">
            <v>8913090</v>
          </cell>
          <cell r="D22">
            <v>1</v>
          </cell>
          <cell r="E22">
            <v>153942</v>
          </cell>
          <cell r="G22">
            <v>4043</v>
          </cell>
          <cell r="H22" t="str">
            <v>Factura preluata in sold</v>
          </cell>
          <cell r="M22">
            <v>223555360</v>
          </cell>
          <cell r="N22">
            <v>0</v>
          </cell>
          <cell r="O22">
            <v>0</v>
          </cell>
          <cell r="P22">
            <v>31</v>
          </cell>
          <cell r="Q22">
            <v>10</v>
          </cell>
          <cell r="R22">
            <v>2000</v>
          </cell>
          <cell r="T22" t="str">
            <v>P</v>
          </cell>
        </row>
        <row r="23">
          <cell r="A23">
            <v>2000</v>
          </cell>
          <cell r="B23">
            <v>12</v>
          </cell>
          <cell r="C23">
            <v>1803232</v>
          </cell>
          <cell r="D23">
            <v>0</v>
          </cell>
          <cell r="E23">
            <v>7080619</v>
          </cell>
          <cell r="G23">
            <v>4043</v>
          </cell>
          <cell r="H23" t="str">
            <v>Factura preluata in sold</v>
          </cell>
          <cell r="P23">
            <v>29</v>
          </cell>
          <cell r="Q23">
            <v>12</v>
          </cell>
          <cell r="R23">
            <v>2000</v>
          </cell>
          <cell r="T23" t="str">
            <v>P</v>
          </cell>
        </row>
        <row r="24">
          <cell r="A24">
            <v>2000</v>
          </cell>
          <cell r="B24">
            <v>12</v>
          </cell>
          <cell r="C24">
            <v>1803232</v>
          </cell>
          <cell r="D24">
            <v>1</v>
          </cell>
          <cell r="E24">
            <v>7080619</v>
          </cell>
          <cell r="G24">
            <v>4043</v>
          </cell>
          <cell r="H24" t="str">
            <v>Factura preluata in sold</v>
          </cell>
          <cell r="M24">
            <v>95531307</v>
          </cell>
          <cell r="N24">
            <v>0</v>
          </cell>
          <cell r="O24">
            <v>0</v>
          </cell>
          <cell r="P24">
            <v>29</v>
          </cell>
          <cell r="Q24">
            <v>12</v>
          </cell>
          <cell r="R24">
            <v>2000</v>
          </cell>
          <cell r="T24" t="str">
            <v>P</v>
          </cell>
        </row>
        <row r="25">
          <cell r="A25">
            <v>2000</v>
          </cell>
          <cell r="B25">
            <v>12</v>
          </cell>
          <cell r="C25">
            <v>2239282</v>
          </cell>
          <cell r="D25">
            <v>0</v>
          </cell>
          <cell r="E25">
            <v>364785</v>
          </cell>
          <cell r="G25">
            <v>4043</v>
          </cell>
          <cell r="H25" t="str">
            <v>Factura preluata in sold</v>
          </cell>
          <cell r="P25">
            <v>27</v>
          </cell>
          <cell r="Q25">
            <v>12</v>
          </cell>
          <cell r="R25">
            <v>2000</v>
          </cell>
          <cell r="T25" t="str">
            <v>P</v>
          </cell>
        </row>
        <row r="26">
          <cell r="A26">
            <v>2000</v>
          </cell>
          <cell r="B26">
            <v>12</v>
          </cell>
          <cell r="C26">
            <v>2239282</v>
          </cell>
          <cell r="D26">
            <v>1</v>
          </cell>
          <cell r="E26">
            <v>364785</v>
          </cell>
          <cell r="G26">
            <v>4043</v>
          </cell>
          <cell r="H26" t="str">
            <v>Factura preluata in sold</v>
          </cell>
          <cell r="M26">
            <v>106732461</v>
          </cell>
          <cell r="N26">
            <v>0</v>
          </cell>
          <cell r="O26">
            <v>0</v>
          </cell>
          <cell r="P26">
            <v>27</v>
          </cell>
          <cell r="Q26">
            <v>12</v>
          </cell>
          <cell r="R26">
            <v>2000</v>
          </cell>
          <cell r="T26" t="str">
            <v>P</v>
          </cell>
        </row>
        <row r="27">
          <cell r="A27">
            <v>2001</v>
          </cell>
          <cell r="B27">
            <v>1</v>
          </cell>
          <cell r="C27">
            <v>5755113</v>
          </cell>
          <cell r="D27">
            <v>0</v>
          </cell>
          <cell r="E27">
            <v>7830400</v>
          </cell>
          <cell r="F27" t="str">
            <v>0</v>
          </cell>
          <cell r="G27">
            <v>4043</v>
          </cell>
          <cell r="P27">
            <v>9</v>
          </cell>
          <cell r="Q27">
            <v>1</v>
          </cell>
          <cell r="R27">
            <v>2001</v>
          </cell>
          <cell r="W27">
            <v>0</v>
          </cell>
          <cell r="AI27">
            <v>0</v>
          </cell>
          <cell r="AJ27" t="str">
            <v>CARMEN</v>
          </cell>
          <cell r="AK27">
            <v>2001</v>
          </cell>
          <cell r="AL27">
            <v>2</v>
          </cell>
          <cell r="AM27">
            <v>9</v>
          </cell>
        </row>
        <row r="28">
          <cell r="A28">
            <v>2001</v>
          </cell>
          <cell r="B28">
            <v>1</v>
          </cell>
          <cell r="C28">
            <v>5755113</v>
          </cell>
          <cell r="D28">
            <v>1</v>
          </cell>
          <cell r="E28">
            <v>7830400</v>
          </cell>
          <cell r="G28">
            <v>4043</v>
          </cell>
          <cell r="H28" t="str">
            <v>Dacia oradea</v>
          </cell>
          <cell r="J28">
            <v>49159664</v>
          </cell>
          <cell r="K28">
            <v>0</v>
          </cell>
          <cell r="L28">
            <v>1</v>
          </cell>
          <cell r="M28">
            <v>49159664</v>
          </cell>
          <cell r="N28">
            <v>2311</v>
          </cell>
          <cell r="O28">
            <v>9340336</v>
          </cell>
          <cell r="P28">
            <v>9</v>
          </cell>
          <cell r="Q28">
            <v>1</v>
          </cell>
          <cell r="R28">
            <v>2001</v>
          </cell>
          <cell r="S28">
            <v>442601</v>
          </cell>
          <cell r="Y28">
            <v>19</v>
          </cell>
          <cell r="Z28">
            <v>0</v>
          </cell>
          <cell r="AA28">
            <v>49159664</v>
          </cell>
          <cell r="AB28">
            <v>0</v>
          </cell>
          <cell r="AC28">
            <v>49159664</v>
          </cell>
          <cell r="AD28">
            <v>0</v>
          </cell>
          <cell r="AE28">
            <v>0</v>
          </cell>
          <cell r="AF28">
            <v>0</v>
          </cell>
          <cell r="AG28">
            <v>49159664</v>
          </cell>
          <cell r="AH28">
            <v>49159664</v>
          </cell>
          <cell r="AI28">
            <v>0</v>
          </cell>
          <cell r="AJ28" t="str">
            <v>CARMEN</v>
          </cell>
        </row>
        <row r="29">
          <cell r="A29">
            <v>2001</v>
          </cell>
          <cell r="B29">
            <v>1</v>
          </cell>
          <cell r="C29">
            <v>4154913</v>
          </cell>
          <cell r="D29">
            <v>0</v>
          </cell>
          <cell r="E29">
            <v>6811001</v>
          </cell>
          <cell r="F29" t="str">
            <v>0</v>
          </cell>
          <cell r="G29">
            <v>4043</v>
          </cell>
          <cell r="P29">
            <v>26</v>
          </cell>
          <cell r="Q29">
            <v>1</v>
          </cell>
          <cell r="R29">
            <v>2001</v>
          </cell>
          <cell r="W29">
            <v>0</v>
          </cell>
          <cell r="AI29">
            <v>0</v>
          </cell>
          <cell r="AJ29" t="str">
            <v>CARMEN</v>
          </cell>
          <cell r="AK29">
            <v>2001</v>
          </cell>
          <cell r="AL29">
            <v>2</v>
          </cell>
          <cell r="AM29">
            <v>26</v>
          </cell>
        </row>
        <row r="30">
          <cell r="A30">
            <v>2001</v>
          </cell>
          <cell r="B30">
            <v>1</v>
          </cell>
          <cell r="C30">
            <v>4154913</v>
          </cell>
          <cell r="D30">
            <v>1</v>
          </cell>
          <cell r="E30">
            <v>6811001</v>
          </cell>
          <cell r="G30">
            <v>4043</v>
          </cell>
          <cell r="H30" t="str">
            <v>ALARMA AUTO</v>
          </cell>
          <cell r="J30">
            <v>3229626</v>
          </cell>
          <cell r="K30">
            <v>0</v>
          </cell>
          <cell r="L30">
            <v>1</v>
          </cell>
          <cell r="M30">
            <v>3229626</v>
          </cell>
          <cell r="N30">
            <v>2311</v>
          </cell>
          <cell r="O30">
            <v>613630</v>
          </cell>
          <cell r="P30">
            <v>26</v>
          </cell>
          <cell r="Q30">
            <v>1</v>
          </cell>
          <cell r="R30">
            <v>2001</v>
          </cell>
          <cell r="S30">
            <v>442601</v>
          </cell>
          <cell r="Y30">
            <v>19</v>
          </cell>
          <cell r="Z30">
            <v>0</v>
          </cell>
          <cell r="AA30">
            <v>3229626</v>
          </cell>
          <cell r="AB30">
            <v>0</v>
          </cell>
          <cell r="AC30">
            <v>3229626</v>
          </cell>
          <cell r="AD30">
            <v>0</v>
          </cell>
          <cell r="AE30">
            <v>0</v>
          </cell>
          <cell r="AF30">
            <v>0</v>
          </cell>
          <cell r="AG30">
            <v>3229626</v>
          </cell>
          <cell r="AH30">
            <v>3229626</v>
          </cell>
          <cell r="AI30">
            <v>0</v>
          </cell>
          <cell r="AJ30" t="str">
            <v>CARMEN</v>
          </cell>
        </row>
        <row r="31">
          <cell r="A31">
            <v>2001</v>
          </cell>
          <cell r="B31">
            <v>1</v>
          </cell>
          <cell r="C31">
            <v>5723454</v>
          </cell>
          <cell r="D31">
            <v>0</v>
          </cell>
          <cell r="E31">
            <v>3324583</v>
          </cell>
          <cell r="F31" t="str">
            <v>0</v>
          </cell>
          <cell r="G31">
            <v>4043</v>
          </cell>
          <cell r="P31">
            <v>10</v>
          </cell>
          <cell r="Q31">
            <v>1</v>
          </cell>
          <cell r="R31">
            <v>2001</v>
          </cell>
          <cell r="W31">
            <v>0</v>
          </cell>
          <cell r="AI31">
            <v>0</v>
          </cell>
          <cell r="AJ31" t="str">
            <v>CARMEN</v>
          </cell>
          <cell r="AK31">
            <v>2001</v>
          </cell>
          <cell r="AL31">
            <v>2</v>
          </cell>
          <cell r="AM31">
            <v>10</v>
          </cell>
        </row>
        <row r="32">
          <cell r="A32">
            <v>2001</v>
          </cell>
          <cell r="B32">
            <v>1</v>
          </cell>
          <cell r="C32">
            <v>5723454</v>
          </cell>
          <cell r="D32">
            <v>1</v>
          </cell>
          <cell r="E32">
            <v>3324583</v>
          </cell>
          <cell r="G32">
            <v>4043</v>
          </cell>
          <cell r="H32" t="str">
            <v>INVESTITII CTR.902</v>
          </cell>
          <cell r="J32">
            <v>140850000</v>
          </cell>
          <cell r="K32">
            <v>0</v>
          </cell>
          <cell r="L32">
            <v>1</v>
          </cell>
          <cell r="M32">
            <v>140850000</v>
          </cell>
          <cell r="N32">
            <v>2311</v>
          </cell>
          <cell r="O32">
            <v>26761500</v>
          </cell>
          <cell r="P32">
            <v>10</v>
          </cell>
          <cell r="Q32">
            <v>1</v>
          </cell>
          <cell r="R32">
            <v>2001</v>
          </cell>
          <cell r="S32">
            <v>442601</v>
          </cell>
          <cell r="Y32">
            <v>19</v>
          </cell>
          <cell r="Z32">
            <v>0</v>
          </cell>
          <cell r="AA32">
            <v>140850000</v>
          </cell>
          <cell r="AB32">
            <v>0</v>
          </cell>
          <cell r="AC32">
            <v>140850000</v>
          </cell>
          <cell r="AD32">
            <v>0</v>
          </cell>
          <cell r="AE32">
            <v>0</v>
          </cell>
          <cell r="AF32">
            <v>0</v>
          </cell>
          <cell r="AG32">
            <v>140850000</v>
          </cell>
          <cell r="AH32">
            <v>140850000</v>
          </cell>
          <cell r="AI32">
            <v>0</v>
          </cell>
          <cell r="AJ32" t="str">
            <v>CARMEN</v>
          </cell>
        </row>
        <row r="33">
          <cell r="A33">
            <v>2001</v>
          </cell>
          <cell r="B33">
            <v>1</v>
          </cell>
          <cell r="C33">
            <v>9879297</v>
          </cell>
          <cell r="D33">
            <v>0</v>
          </cell>
          <cell r="E33">
            <v>9653097</v>
          </cell>
          <cell r="F33" t="str">
            <v>0</v>
          </cell>
          <cell r="G33">
            <v>4043</v>
          </cell>
          <cell r="P33">
            <v>4</v>
          </cell>
          <cell r="Q33">
            <v>1</v>
          </cell>
          <cell r="R33">
            <v>2001</v>
          </cell>
          <cell r="W33">
            <v>0</v>
          </cell>
          <cell r="AI33">
            <v>0</v>
          </cell>
          <cell r="AJ33" t="str">
            <v>CARMEN</v>
          </cell>
          <cell r="AK33">
            <v>2001</v>
          </cell>
          <cell r="AL33">
            <v>2</v>
          </cell>
          <cell r="AM33">
            <v>4</v>
          </cell>
        </row>
        <row r="34">
          <cell r="A34">
            <v>2001</v>
          </cell>
          <cell r="B34">
            <v>1</v>
          </cell>
          <cell r="C34">
            <v>9879297</v>
          </cell>
          <cell r="D34">
            <v>1</v>
          </cell>
          <cell r="E34">
            <v>9653097</v>
          </cell>
          <cell r="G34">
            <v>4043</v>
          </cell>
          <cell r="H34" t="str">
            <v>SERVERE REPREZENTANTE</v>
          </cell>
          <cell r="J34">
            <v>507937858</v>
          </cell>
          <cell r="K34">
            <v>0</v>
          </cell>
          <cell r="L34">
            <v>1</v>
          </cell>
          <cell r="M34">
            <v>507937858</v>
          </cell>
          <cell r="N34">
            <v>2311</v>
          </cell>
          <cell r="O34">
            <v>96508194</v>
          </cell>
          <cell r="P34">
            <v>4</v>
          </cell>
          <cell r="Q34">
            <v>1</v>
          </cell>
          <cell r="R34">
            <v>2001</v>
          </cell>
          <cell r="S34">
            <v>442601</v>
          </cell>
          <cell r="Y34">
            <v>19</v>
          </cell>
          <cell r="Z34">
            <v>0</v>
          </cell>
          <cell r="AA34">
            <v>507937858</v>
          </cell>
          <cell r="AB34">
            <v>0</v>
          </cell>
          <cell r="AC34">
            <v>507937858</v>
          </cell>
          <cell r="AD34">
            <v>0</v>
          </cell>
          <cell r="AE34">
            <v>0</v>
          </cell>
          <cell r="AF34">
            <v>0</v>
          </cell>
          <cell r="AG34">
            <v>507937858</v>
          </cell>
          <cell r="AH34">
            <v>507937858</v>
          </cell>
          <cell r="AI34">
            <v>0</v>
          </cell>
          <cell r="AJ34" t="str">
            <v>CARMEN</v>
          </cell>
        </row>
        <row r="35">
          <cell r="A35">
            <v>2001</v>
          </cell>
          <cell r="B35">
            <v>1</v>
          </cell>
          <cell r="C35">
            <v>9879307</v>
          </cell>
          <cell r="D35">
            <v>0</v>
          </cell>
          <cell r="E35">
            <v>9653097</v>
          </cell>
          <cell r="F35" t="str">
            <v>0</v>
          </cell>
          <cell r="G35">
            <v>4043</v>
          </cell>
          <cell r="P35">
            <v>10</v>
          </cell>
          <cell r="Q35">
            <v>1</v>
          </cell>
          <cell r="R35">
            <v>2001</v>
          </cell>
          <cell r="W35">
            <v>0</v>
          </cell>
          <cell r="AI35">
            <v>0</v>
          </cell>
          <cell r="AJ35" t="str">
            <v>CARMEN</v>
          </cell>
          <cell r="AK35">
            <v>2001</v>
          </cell>
          <cell r="AL35">
            <v>2</v>
          </cell>
          <cell r="AM35">
            <v>10</v>
          </cell>
        </row>
        <row r="36">
          <cell r="A36">
            <v>2001</v>
          </cell>
          <cell r="B36">
            <v>1</v>
          </cell>
          <cell r="C36">
            <v>9879307</v>
          </cell>
          <cell r="D36">
            <v>1</v>
          </cell>
          <cell r="E36">
            <v>9653097</v>
          </cell>
          <cell r="G36">
            <v>4043</v>
          </cell>
          <cell r="H36" t="str">
            <v>SERVER DATE</v>
          </cell>
          <cell r="J36">
            <v>424220958</v>
          </cell>
          <cell r="K36">
            <v>0</v>
          </cell>
          <cell r="L36">
            <v>1</v>
          </cell>
          <cell r="M36">
            <v>424220958</v>
          </cell>
          <cell r="N36">
            <v>2311</v>
          </cell>
          <cell r="O36">
            <v>80601982</v>
          </cell>
          <cell r="P36">
            <v>10</v>
          </cell>
          <cell r="Q36">
            <v>1</v>
          </cell>
          <cell r="R36">
            <v>2001</v>
          </cell>
          <cell r="S36">
            <v>442601</v>
          </cell>
          <cell r="Y36">
            <v>19</v>
          </cell>
          <cell r="Z36">
            <v>0</v>
          </cell>
          <cell r="AA36">
            <v>424220958</v>
          </cell>
          <cell r="AB36">
            <v>0</v>
          </cell>
          <cell r="AC36">
            <v>424220958</v>
          </cell>
          <cell r="AD36">
            <v>0</v>
          </cell>
          <cell r="AE36">
            <v>0</v>
          </cell>
          <cell r="AF36">
            <v>0</v>
          </cell>
          <cell r="AG36">
            <v>424220958</v>
          </cell>
          <cell r="AH36">
            <v>424220958</v>
          </cell>
          <cell r="AI36">
            <v>0</v>
          </cell>
          <cell r="AJ36" t="str">
            <v>CARMEN</v>
          </cell>
        </row>
        <row r="37">
          <cell r="A37">
            <v>2001</v>
          </cell>
          <cell r="B37">
            <v>1</v>
          </cell>
          <cell r="C37">
            <v>9879310</v>
          </cell>
          <cell r="D37">
            <v>0</v>
          </cell>
          <cell r="E37">
            <v>9653097</v>
          </cell>
          <cell r="F37" t="str">
            <v>0</v>
          </cell>
          <cell r="G37">
            <v>4043</v>
          </cell>
          <cell r="P37">
            <v>10</v>
          </cell>
          <cell r="Q37">
            <v>1</v>
          </cell>
          <cell r="R37">
            <v>2001</v>
          </cell>
          <cell r="W37">
            <v>0</v>
          </cell>
          <cell r="AI37">
            <v>0</v>
          </cell>
          <cell r="AJ37" t="str">
            <v>CARMEN</v>
          </cell>
          <cell r="AK37">
            <v>2001</v>
          </cell>
          <cell r="AL37">
            <v>2</v>
          </cell>
          <cell r="AM37">
            <v>10</v>
          </cell>
        </row>
        <row r="38">
          <cell r="A38">
            <v>2001</v>
          </cell>
          <cell r="B38">
            <v>1</v>
          </cell>
          <cell r="C38">
            <v>9879310</v>
          </cell>
          <cell r="D38">
            <v>1</v>
          </cell>
          <cell r="E38">
            <v>9653097</v>
          </cell>
          <cell r="G38">
            <v>4043</v>
          </cell>
          <cell r="H38" t="str">
            <v>UNITATE STOCARE MASA</v>
          </cell>
          <cell r="J38">
            <v>239921110</v>
          </cell>
          <cell r="K38">
            <v>0</v>
          </cell>
          <cell r="L38">
            <v>1</v>
          </cell>
          <cell r="M38">
            <v>239921110</v>
          </cell>
          <cell r="N38">
            <v>2311</v>
          </cell>
          <cell r="O38">
            <v>45585011</v>
          </cell>
          <cell r="P38">
            <v>10</v>
          </cell>
          <cell r="Q38">
            <v>1</v>
          </cell>
          <cell r="R38">
            <v>2001</v>
          </cell>
          <cell r="S38">
            <v>442601</v>
          </cell>
          <cell r="Y38">
            <v>19</v>
          </cell>
          <cell r="Z38">
            <v>0</v>
          </cell>
          <cell r="AA38">
            <v>239921110</v>
          </cell>
          <cell r="AB38">
            <v>0</v>
          </cell>
          <cell r="AC38">
            <v>239921110</v>
          </cell>
          <cell r="AD38">
            <v>0</v>
          </cell>
          <cell r="AE38">
            <v>0</v>
          </cell>
          <cell r="AF38">
            <v>0</v>
          </cell>
          <cell r="AG38">
            <v>239921110</v>
          </cell>
          <cell r="AH38">
            <v>239921110</v>
          </cell>
          <cell r="AI38">
            <v>0</v>
          </cell>
          <cell r="AJ38" t="str">
            <v>CARMEN</v>
          </cell>
        </row>
        <row r="39">
          <cell r="A39">
            <v>2001</v>
          </cell>
          <cell r="B39">
            <v>1</v>
          </cell>
          <cell r="C39">
            <v>9879311</v>
          </cell>
          <cell r="D39">
            <v>0</v>
          </cell>
          <cell r="E39">
            <v>9653097</v>
          </cell>
          <cell r="F39" t="str">
            <v>0</v>
          </cell>
          <cell r="G39">
            <v>4043</v>
          </cell>
          <cell r="P39">
            <v>10</v>
          </cell>
          <cell r="Q39">
            <v>1</v>
          </cell>
          <cell r="R39">
            <v>2001</v>
          </cell>
          <cell r="W39">
            <v>0</v>
          </cell>
          <cell r="AI39">
            <v>0</v>
          </cell>
          <cell r="AJ39" t="str">
            <v>CARMEN</v>
          </cell>
          <cell r="AK39">
            <v>2001</v>
          </cell>
          <cell r="AL39">
            <v>2</v>
          </cell>
          <cell r="AM39">
            <v>10</v>
          </cell>
        </row>
        <row r="40">
          <cell r="A40">
            <v>2001</v>
          </cell>
          <cell r="B40">
            <v>1</v>
          </cell>
          <cell r="C40">
            <v>9879311</v>
          </cell>
          <cell r="D40">
            <v>1</v>
          </cell>
          <cell r="E40">
            <v>9653097</v>
          </cell>
          <cell r="G40">
            <v>4043</v>
          </cell>
          <cell r="H40" t="str">
            <v>SERVER REPREZENTANTE</v>
          </cell>
          <cell r="J40">
            <v>834525342</v>
          </cell>
          <cell r="K40">
            <v>0</v>
          </cell>
          <cell r="L40">
            <v>1</v>
          </cell>
          <cell r="M40">
            <v>834525342</v>
          </cell>
          <cell r="N40">
            <v>2311</v>
          </cell>
          <cell r="O40">
            <v>158559815</v>
          </cell>
          <cell r="P40">
            <v>10</v>
          </cell>
          <cell r="Q40">
            <v>1</v>
          </cell>
          <cell r="R40">
            <v>2001</v>
          </cell>
          <cell r="S40">
            <v>442601</v>
          </cell>
          <cell r="Y40">
            <v>19</v>
          </cell>
          <cell r="Z40">
            <v>0</v>
          </cell>
          <cell r="AA40">
            <v>834525342</v>
          </cell>
          <cell r="AB40">
            <v>0</v>
          </cell>
          <cell r="AC40">
            <v>834525342</v>
          </cell>
          <cell r="AD40">
            <v>0</v>
          </cell>
          <cell r="AE40">
            <v>0</v>
          </cell>
          <cell r="AF40">
            <v>0</v>
          </cell>
          <cell r="AG40">
            <v>834525342</v>
          </cell>
          <cell r="AH40">
            <v>834525342</v>
          </cell>
          <cell r="AI40">
            <v>0</v>
          </cell>
          <cell r="AJ40" t="str">
            <v>CARMEN</v>
          </cell>
        </row>
        <row r="41">
          <cell r="A41">
            <v>2001</v>
          </cell>
          <cell r="B41">
            <v>1</v>
          </cell>
          <cell r="C41">
            <v>9879318</v>
          </cell>
          <cell r="D41">
            <v>0</v>
          </cell>
          <cell r="E41">
            <v>9653097</v>
          </cell>
          <cell r="F41" t="str">
            <v>0</v>
          </cell>
          <cell r="G41">
            <v>4043</v>
          </cell>
          <cell r="P41">
            <v>12</v>
          </cell>
          <cell r="Q41">
            <v>1</v>
          </cell>
          <cell r="R41">
            <v>2001</v>
          </cell>
          <cell r="W41">
            <v>0</v>
          </cell>
          <cell r="AI41">
            <v>0</v>
          </cell>
          <cell r="AJ41" t="str">
            <v>CARMEN</v>
          </cell>
          <cell r="AK41">
            <v>2001</v>
          </cell>
          <cell r="AL41">
            <v>2</v>
          </cell>
          <cell r="AM41">
            <v>12</v>
          </cell>
        </row>
        <row r="42">
          <cell r="A42">
            <v>2001</v>
          </cell>
          <cell r="B42">
            <v>1</v>
          </cell>
          <cell r="C42">
            <v>9879318</v>
          </cell>
          <cell r="D42">
            <v>1</v>
          </cell>
          <cell r="E42">
            <v>9653097</v>
          </cell>
          <cell r="G42">
            <v>4043</v>
          </cell>
          <cell r="H42" t="str">
            <v>SERVER REPREZENTANTE</v>
          </cell>
          <cell r="J42">
            <v>901842452</v>
          </cell>
          <cell r="K42">
            <v>0</v>
          </cell>
          <cell r="L42">
            <v>1</v>
          </cell>
          <cell r="M42">
            <v>901842452</v>
          </cell>
          <cell r="N42">
            <v>2311</v>
          </cell>
          <cell r="O42">
            <v>171350066</v>
          </cell>
          <cell r="P42">
            <v>12</v>
          </cell>
          <cell r="Q42">
            <v>1</v>
          </cell>
          <cell r="R42">
            <v>2001</v>
          </cell>
          <cell r="S42">
            <v>442601</v>
          </cell>
          <cell r="Y42">
            <v>19</v>
          </cell>
          <cell r="Z42">
            <v>0</v>
          </cell>
          <cell r="AA42">
            <v>901842452</v>
          </cell>
          <cell r="AB42">
            <v>0</v>
          </cell>
          <cell r="AC42">
            <v>901842452</v>
          </cell>
          <cell r="AD42">
            <v>0</v>
          </cell>
          <cell r="AE42">
            <v>0</v>
          </cell>
          <cell r="AF42">
            <v>0</v>
          </cell>
          <cell r="AG42">
            <v>901842452</v>
          </cell>
          <cell r="AH42">
            <v>901842452</v>
          </cell>
          <cell r="AI42">
            <v>0</v>
          </cell>
          <cell r="AJ42" t="str">
            <v>CARMEN</v>
          </cell>
        </row>
        <row r="43">
          <cell r="A43">
            <v>2001</v>
          </cell>
          <cell r="B43">
            <v>1</v>
          </cell>
          <cell r="C43">
            <v>9879319</v>
          </cell>
          <cell r="D43">
            <v>0</v>
          </cell>
          <cell r="E43">
            <v>9653097</v>
          </cell>
          <cell r="F43" t="str">
            <v>0</v>
          </cell>
          <cell r="G43">
            <v>4043</v>
          </cell>
          <cell r="P43">
            <v>12</v>
          </cell>
          <cell r="Q43">
            <v>1</v>
          </cell>
          <cell r="R43">
            <v>2001</v>
          </cell>
          <cell r="W43">
            <v>0</v>
          </cell>
          <cell r="AI43">
            <v>0</v>
          </cell>
          <cell r="AJ43" t="str">
            <v>CARMEN</v>
          </cell>
          <cell r="AK43">
            <v>2001</v>
          </cell>
          <cell r="AL43">
            <v>2</v>
          </cell>
          <cell r="AM43">
            <v>12</v>
          </cell>
        </row>
        <row r="44">
          <cell r="A44">
            <v>2001</v>
          </cell>
          <cell r="B44">
            <v>1</v>
          </cell>
          <cell r="C44">
            <v>9879319</v>
          </cell>
          <cell r="D44">
            <v>1</v>
          </cell>
          <cell r="E44">
            <v>9653097</v>
          </cell>
          <cell r="G44">
            <v>4043</v>
          </cell>
          <cell r="H44" t="str">
            <v>UNITATE STOCARE MASA</v>
          </cell>
          <cell r="J44">
            <v>61593442</v>
          </cell>
          <cell r="K44">
            <v>0</v>
          </cell>
          <cell r="L44">
            <v>1</v>
          </cell>
          <cell r="M44">
            <v>61593442</v>
          </cell>
          <cell r="N44">
            <v>2311</v>
          </cell>
          <cell r="O44">
            <v>11702754</v>
          </cell>
          <cell r="P44">
            <v>12</v>
          </cell>
          <cell r="Q44">
            <v>1</v>
          </cell>
          <cell r="R44">
            <v>2001</v>
          </cell>
          <cell r="S44">
            <v>442601</v>
          </cell>
          <cell r="Y44">
            <v>19</v>
          </cell>
          <cell r="Z44">
            <v>0</v>
          </cell>
          <cell r="AA44">
            <v>61593442</v>
          </cell>
          <cell r="AB44">
            <v>0</v>
          </cell>
          <cell r="AC44">
            <v>61593442</v>
          </cell>
          <cell r="AD44">
            <v>0</v>
          </cell>
          <cell r="AE44">
            <v>0</v>
          </cell>
          <cell r="AF44">
            <v>0</v>
          </cell>
          <cell r="AG44">
            <v>61593442</v>
          </cell>
          <cell r="AH44">
            <v>61593442</v>
          </cell>
          <cell r="AI44">
            <v>0</v>
          </cell>
          <cell r="AJ44" t="str">
            <v>CARMEN</v>
          </cell>
        </row>
        <row r="45">
          <cell r="A45">
            <v>2001</v>
          </cell>
          <cell r="B45">
            <v>1</v>
          </cell>
          <cell r="C45">
            <v>9879320</v>
          </cell>
          <cell r="D45">
            <v>0</v>
          </cell>
          <cell r="E45">
            <v>9653097</v>
          </cell>
          <cell r="F45" t="str">
            <v>0</v>
          </cell>
          <cell r="G45">
            <v>4043</v>
          </cell>
          <cell r="P45">
            <v>12</v>
          </cell>
          <cell r="Q45">
            <v>1</v>
          </cell>
          <cell r="R45">
            <v>2001</v>
          </cell>
          <cell r="W45">
            <v>0</v>
          </cell>
          <cell r="AI45">
            <v>0</v>
          </cell>
          <cell r="AJ45" t="str">
            <v>CARMEN</v>
          </cell>
          <cell r="AK45">
            <v>2001</v>
          </cell>
          <cell r="AL45">
            <v>2</v>
          </cell>
          <cell r="AM45">
            <v>12</v>
          </cell>
        </row>
        <row r="46">
          <cell r="A46">
            <v>2001</v>
          </cell>
          <cell r="B46">
            <v>1</v>
          </cell>
          <cell r="C46">
            <v>9879320</v>
          </cell>
          <cell r="D46">
            <v>1</v>
          </cell>
          <cell r="E46">
            <v>9653097</v>
          </cell>
          <cell r="G46">
            <v>4043</v>
          </cell>
          <cell r="H46" t="str">
            <v>SERVER CENTRUL ZONAL DATE</v>
          </cell>
          <cell r="J46">
            <v>26955779</v>
          </cell>
          <cell r="K46">
            <v>0</v>
          </cell>
          <cell r="L46">
            <v>1</v>
          </cell>
          <cell r="M46">
            <v>26955779</v>
          </cell>
          <cell r="N46">
            <v>2311</v>
          </cell>
          <cell r="O46">
            <v>5121598</v>
          </cell>
          <cell r="P46">
            <v>12</v>
          </cell>
          <cell r="Q46">
            <v>1</v>
          </cell>
          <cell r="R46">
            <v>2001</v>
          </cell>
          <cell r="S46">
            <v>442601</v>
          </cell>
          <cell r="Y46">
            <v>19</v>
          </cell>
          <cell r="Z46">
            <v>0</v>
          </cell>
          <cell r="AA46">
            <v>26955779</v>
          </cell>
          <cell r="AB46">
            <v>0</v>
          </cell>
          <cell r="AC46">
            <v>26955779</v>
          </cell>
          <cell r="AD46">
            <v>0</v>
          </cell>
          <cell r="AE46">
            <v>0</v>
          </cell>
          <cell r="AF46">
            <v>0</v>
          </cell>
          <cell r="AG46">
            <v>26955779</v>
          </cell>
          <cell r="AH46">
            <v>26955779</v>
          </cell>
          <cell r="AI46">
            <v>0</v>
          </cell>
          <cell r="AJ46" t="str">
            <v>CARMEN</v>
          </cell>
        </row>
        <row r="47">
          <cell r="A47">
            <v>2001</v>
          </cell>
          <cell r="B47">
            <v>1</v>
          </cell>
          <cell r="C47">
            <v>9879321</v>
          </cell>
          <cell r="D47">
            <v>0</v>
          </cell>
          <cell r="E47">
            <v>9653097</v>
          </cell>
          <cell r="F47" t="str">
            <v>0</v>
          </cell>
          <cell r="G47">
            <v>4043</v>
          </cell>
          <cell r="P47">
            <v>12</v>
          </cell>
          <cell r="Q47">
            <v>1</v>
          </cell>
          <cell r="R47">
            <v>2001</v>
          </cell>
          <cell r="W47">
            <v>0</v>
          </cell>
          <cell r="AI47">
            <v>0</v>
          </cell>
          <cell r="AJ47" t="str">
            <v>CARMEN</v>
          </cell>
          <cell r="AK47">
            <v>2001</v>
          </cell>
          <cell r="AL47">
            <v>2</v>
          </cell>
          <cell r="AM47">
            <v>12</v>
          </cell>
        </row>
        <row r="48">
          <cell r="A48">
            <v>2001</v>
          </cell>
          <cell r="B48">
            <v>1</v>
          </cell>
          <cell r="C48">
            <v>9879321</v>
          </cell>
          <cell r="D48">
            <v>1</v>
          </cell>
          <cell r="E48">
            <v>9653097</v>
          </cell>
          <cell r="G48">
            <v>4043</v>
          </cell>
          <cell r="H48" t="str">
            <v>SERVER CENTRU COMUNICATIE</v>
          </cell>
          <cell r="J48">
            <v>26955779</v>
          </cell>
          <cell r="K48">
            <v>0</v>
          </cell>
          <cell r="L48">
            <v>1</v>
          </cell>
          <cell r="M48">
            <v>26955779</v>
          </cell>
          <cell r="N48">
            <v>2311</v>
          </cell>
          <cell r="O48">
            <v>5121598</v>
          </cell>
          <cell r="P48">
            <v>12</v>
          </cell>
          <cell r="Q48">
            <v>1</v>
          </cell>
          <cell r="R48">
            <v>2001</v>
          </cell>
          <cell r="S48">
            <v>442601</v>
          </cell>
          <cell r="Y48">
            <v>19</v>
          </cell>
          <cell r="Z48">
            <v>0</v>
          </cell>
          <cell r="AA48">
            <v>26955779</v>
          </cell>
          <cell r="AB48">
            <v>0</v>
          </cell>
          <cell r="AC48">
            <v>26955779</v>
          </cell>
          <cell r="AD48">
            <v>0</v>
          </cell>
          <cell r="AE48">
            <v>0</v>
          </cell>
          <cell r="AF48">
            <v>0</v>
          </cell>
          <cell r="AG48">
            <v>26955779</v>
          </cell>
          <cell r="AH48">
            <v>26955779</v>
          </cell>
          <cell r="AI48">
            <v>0</v>
          </cell>
          <cell r="AJ48" t="str">
            <v>CARMEN</v>
          </cell>
        </row>
        <row r="49">
          <cell r="A49">
            <v>2001</v>
          </cell>
          <cell r="B49">
            <v>1</v>
          </cell>
          <cell r="C49">
            <v>9879329</v>
          </cell>
          <cell r="D49">
            <v>0</v>
          </cell>
          <cell r="E49">
            <v>9653097</v>
          </cell>
          <cell r="F49" t="str">
            <v>0</v>
          </cell>
          <cell r="G49">
            <v>4043</v>
          </cell>
          <cell r="P49">
            <v>18</v>
          </cell>
          <cell r="Q49">
            <v>1</v>
          </cell>
          <cell r="R49">
            <v>2001</v>
          </cell>
          <cell r="W49">
            <v>0</v>
          </cell>
          <cell r="AI49">
            <v>0</v>
          </cell>
          <cell r="AJ49" t="str">
            <v>CARMEN</v>
          </cell>
          <cell r="AK49">
            <v>2001</v>
          </cell>
          <cell r="AL49">
            <v>2</v>
          </cell>
          <cell r="AM49">
            <v>18</v>
          </cell>
        </row>
        <row r="50">
          <cell r="A50">
            <v>2001</v>
          </cell>
          <cell r="B50">
            <v>1</v>
          </cell>
          <cell r="C50">
            <v>9879329</v>
          </cell>
          <cell r="D50">
            <v>1</v>
          </cell>
          <cell r="E50">
            <v>9653097</v>
          </cell>
          <cell r="G50">
            <v>4043</v>
          </cell>
          <cell r="H50" t="str">
            <v>SERVER REPREZENTANTE</v>
          </cell>
          <cell r="J50">
            <v>582143153</v>
          </cell>
          <cell r="K50">
            <v>0</v>
          </cell>
          <cell r="L50">
            <v>1</v>
          </cell>
          <cell r="M50">
            <v>582143153</v>
          </cell>
          <cell r="N50">
            <v>2311</v>
          </cell>
          <cell r="O50">
            <v>110607198</v>
          </cell>
          <cell r="P50">
            <v>18</v>
          </cell>
          <cell r="Q50">
            <v>1</v>
          </cell>
          <cell r="R50">
            <v>2001</v>
          </cell>
          <cell r="S50">
            <v>442601</v>
          </cell>
          <cell r="Y50">
            <v>19</v>
          </cell>
          <cell r="Z50">
            <v>0</v>
          </cell>
          <cell r="AA50">
            <v>582143153</v>
          </cell>
          <cell r="AB50">
            <v>0</v>
          </cell>
          <cell r="AC50">
            <v>582143153</v>
          </cell>
          <cell r="AD50">
            <v>0</v>
          </cell>
          <cell r="AE50">
            <v>0</v>
          </cell>
          <cell r="AF50">
            <v>0</v>
          </cell>
          <cell r="AG50">
            <v>582143153</v>
          </cell>
          <cell r="AH50">
            <v>582143153</v>
          </cell>
          <cell r="AI50">
            <v>0</v>
          </cell>
          <cell r="AJ50" t="str">
            <v>CARMEN</v>
          </cell>
        </row>
        <row r="51">
          <cell r="A51">
            <v>2001</v>
          </cell>
          <cell r="B51">
            <v>1</v>
          </cell>
          <cell r="C51">
            <v>9879330</v>
          </cell>
          <cell r="D51">
            <v>0</v>
          </cell>
          <cell r="E51">
            <v>9653097</v>
          </cell>
          <cell r="F51" t="str">
            <v>0</v>
          </cell>
          <cell r="G51">
            <v>4043</v>
          </cell>
          <cell r="P51">
            <v>18</v>
          </cell>
          <cell r="Q51">
            <v>1</v>
          </cell>
          <cell r="R51">
            <v>2001</v>
          </cell>
          <cell r="W51">
            <v>0</v>
          </cell>
          <cell r="AI51">
            <v>0</v>
          </cell>
          <cell r="AJ51" t="str">
            <v>CARMEN</v>
          </cell>
          <cell r="AK51">
            <v>2001</v>
          </cell>
          <cell r="AL51">
            <v>2</v>
          </cell>
          <cell r="AM51">
            <v>18</v>
          </cell>
        </row>
        <row r="52">
          <cell r="A52">
            <v>2001</v>
          </cell>
          <cell r="B52">
            <v>1</v>
          </cell>
          <cell r="C52">
            <v>9879330</v>
          </cell>
          <cell r="D52">
            <v>1</v>
          </cell>
          <cell r="E52">
            <v>9653097</v>
          </cell>
          <cell r="G52">
            <v>4043</v>
          </cell>
          <cell r="H52" t="str">
            <v>SERVER DATE CENTRU</v>
          </cell>
          <cell r="J52">
            <v>35249347</v>
          </cell>
          <cell r="K52">
            <v>0</v>
          </cell>
          <cell r="L52">
            <v>1</v>
          </cell>
          <cell r="M52">
            <v>35249347</v>
          </cell>
          <cell r="N52">
            <v>2311</v>
          </cell>
          <cell r="O52">
            <v>6697376</v>
          </cell>
          <cell r="P52">
            <v>18</v>
          </cell>
          <cell r="Q52">
            <v>1</v>
          </cell>
          <cell r="R52">
            <v>2001</v>
          </cell>
          <cell r="S52">
            <v>442601</v>
          </cell>
          <cell r="Y52">
            <v>19</v>
          </cell>
          <cell r="Z52">
            <v>0</v>
          </cell>
          <cell r="AA52">
            <v>35249347</v>
          </cell>
          <cell r="AB52">
            <v>0</v>
          </cell>
          <cell r="AC52">
            <v>35249347</v>
          </cell>
          <cell r="AD52">
            <v>0</v>
          </cell>
          <cell r="AE52">
            <v>0</v>
          </cell>
          <cell r="AF52">
            <v>0</v>
          </cell>
          <cell r="AG52">
            <v>35249347</v>
          </cell>
          <cell r="AH52">
            <v>35249347</v>
          </cell>
          <cell r="AI52">
            <v>0</v>
          </cell>
          <cell r="AJ52" t="str">
            <v>CARMEN</v>
          </cell>
        </row>
        <row r="53">
          <cell r="A53">
            <v>2001</v>
          </cell>
          <cell r="B53">
            <v>1</v>
          </cell>
          <cell r="C53">
            <v>9879331</v>
          </cell>
          <cell r="D53">
            <v>0</v>
          </cell>
          <cell r="E53">
            <v>9653097</v>
          </cell>
          <cell r="F53" t="str">
            <v>0</v>
          </cell>
          <cell r="G53">
            <v>4043</v>
          </cell>
          <cell r="P53">
            <v>18</v>
          </cell>
          <cell r="Q53">
            <v>1</v>
          </cell>
          <cell r="R53">
            <v>2001</v>
          </cell>
          <cell r="W53">
            <v>0</v>
          </cell>
          <cell r="AI53">
            <v>0</v>
          </cell>
          <cell r="AJ53" t="str">
            <v>CARMEN</v>
          </cell>
          <cell r="AK53">
            <v>2001</v>
          </cell>
          <cell r="AL53">
            <v>2</v>
          </cell>
          <cell r="AM53">
            <v>18</v>
          </cell>
        </row>
        <row r="54">
          <cell r="A54">
            <v>2001</v>
          </cell>
          <cell r="B54">
            <v>1</v>
          </cell>
          <cell r="C54">
            <v>9879331</v>
          </cell>
          <cell r="D54">
            <v>1</v>
          </cell>
          <cell r="E54">
            <v>9653097</v>
          </cell>
          <cell r="G54">
            <v>4043</v>
          </cell>
          <cell r="H54" t="str">
            <v>SERVER CENTRU ZONAL DATE</v>
          </cell>
          <cell r="J54">
            <v>588177155</v>
          </cell>
          <cell r="K54">
            <v>0</v>
          </cell>
          <cell r="L54">
            <v>1</v>
          </cell>
          <cell r="M54">
            <v>588177155</v>
          </cell>
          <cell r="N54">
            <v>2311</v>
          </cell>
          <cell r="O54">
            <v>111753659</v>
          </cell>
          <cell r="P54">
            <v>18</v>
          </cell>
          <cell r="Q54">
            <v>1</v>
          </cell>
          <cell r="R54">
            <v>2001</v>
          </cell>
          <cell r="S54">
            <v>442601</v>
          </cell>
          <cell r="Y54">
            <v>19</v>
          </cell>
          <cell r="Z54">
            <v>0</v>
          </cell>
          <cell r="AA54">
            <v>588177155</v>
          </cell>
          <cell r="AB54">
            <v>0</v>
          </cell>
          <cell r="AC54">
            <v>588177155</v>
          </cell>
          <cell r="AD54">
            <v>0</v>
          </cell>
          <cell r="AE54">
            <v>0</v>
          </cell>
          <cell r="AF54">
            <v>0</v>
          </cell>
          <cell r="AG54">
            <v>588177155</v>
          </cell>
          <cell r="AH54">
            <v>588177155</v>
          </cell>
          <cell r="AI54">
            <v>0</v>
          </cell>
          <cell r="AJ54" t="str">
            <v>CARMEN</v>
          </cell>
        </row>
        <row r="55">
          <cell r="A55">
            <v>2001</v>
          </cell>
          <cell r="B55">
            <v>1</v>
          </cell>
          <cell r="C55">
            <v>9879332</v>
          </cell>
          <cell r="D55">
            <v>0</v>
          </cell>
          <cell r="E55">
            <v>9653097</v>
          </cell>
          <cell r="F55" t="str">
            <v>0</v>
          </cell>
          <cell r="G55">
            <v>4043</v>
          </cell>
          <cell r="P55">
            <v>18</v>
          </cell>
          <cell r="Q55">
            <v>1</v>
          </cell>
          <cell r="R55">
            <v>2001</v>
          </cell>
          <cell r="W55">
            <v>0</v>
          </cell>
          <cell r="AI55">
            <v>0</v>
          </cell>
          <cell r="AJ55" t="str">
            <v>CARMEN</v>
          </cell>
          <cell r="AK55">
            <v>2001</v>
          </cell>
          <cell r="AL55">
            <v>2</v>
          </cell>
          <cell r="AM55">
            <v>18</v>
          </cell>
        </row>
        <row r="56">
          <cell r="A56">
            <v>2001</v>
          </cell>
          <cell r="B56">
            <v>1</v>
          </cell>
          <cell r="C56">
            <v>9879332</v>
          </cell>
          <cell r="D56">
            <v>1</v>
          </cell>
          <cell r="E56">
            <v>9653097</v>
          </cell>
          <cell r="G56">
            <v>4043</v>
          </cell>
          <cell r="H56" t="str">
            <v>SERVER ZONAL COMUNICATIE</v>
          </cell>
          <cell r="J56">
            <v>572108745</v>
          </cell>
          <cell r="K56">
            <v>0</v>
          </cell>
          <cell r="L56">
            <v>1</v>
          </cell>
          <cell r="M56">
            <v>572108745</v>
          </cell>
          <cell r="N56">
            <v>2311</v>
          </cell>
          <cell r="O56">
            <v>108700661</v>
          </cell>
          <cell r="P56">
            <v>18</v>
          </cell>
          <cell r="Q56">
            <v>1</v>
          </cell>
          <cell r="R56">
            <v>2001</v>
          </cell>
          <cell r="S56">
            <v>442601</v>
          </cell>
          <cell r="Y56">
            <v>19</v>
          </cell>
          <cell r="Z56">
            <v>0</v>
          </cell>
          <cell r="AA56">
            <v>572108745</v>
          </cell>
          <cell r="AB56">
            <v>0</v>
          </cell>
          <cell r="AC56">
            <v>572108745</v>
          </cell>
          <cell r="AD56">
            <v>0</v>
          </cell>
          <cell r="AE56">
            <v>0</v>
          </cell>
          <cell r="AF56">
            <v>0</v>
          </cell>
          <cell r="AG56">
            <v>572108745</v>
          </cell>
          <cell r="AH56">
            <v>572108745</v>
          </cell>
          <cell r="AI56">
            <v>0</v>
          </cell>
          <cell r="AJ56" t="str">
            <v>CARMEN</v>
          </cell>
        </row>
        <row r="57">
          <cell r="A57">
            <v>2001</v>
          </cell>
          <cell r="B57">
            <v>1</v>
          </cell>
          <cell r="C57">
            <v>9879333</v>
          </cell>
          <cell r="D57">
            <v>0</v>
          </cell>
          <cell r="E57">
            <v>9653097</v>
          </cell>
          <cell r="F57" t="str">
            <v>0</v>
          </cell>
          <cell r="G57">
            <v>4043</v>
          </cell>
          <cell r="P57">
            <v>18</v>
          </cell>
          <cell r="Q57">
            <v>1</v>
          </cell>
          <cell r="R57">
            <v>2001</v>
          </cell>
          <cell r="W57">
            <v>0</v>
          </cell>
          <cell r="AI57">
            <v>0</v>
          </cell>
          <cell r="AJ57" t="str">
            <v>CARMEN</v>
          </cell>
          <cell r="AK57">
            <v>2001</v>
          </cell>
          <cell r="AL57">
            <v>2</v>
          </cell>
          <cell r="AM57">
            <v>18</v>
          </cell>
        </row>
        <row r="58">
          <cell r="A58">
            <v>2001</v>
          </cell>
          <cell r="B58">
            <v>1</v>
          </cell>
          <cell r="C58">
            <v>9879333</v>
          </cell>
          <cell r="D58">
            <v>1</v>
          </cell>
          <cell r="E58">
            <v>9653097</v>
          </cell>
          <cell r="G58">
            <v>4043</v>
          </cell>
          <cell r="H58" t="str">
            <v>SERVER CENTRU COMUNICATIE</v>
          </cell>
          <cell r="J58">
            <v>593830541</v>
          </cell>
          <cell r="K58">
            <v>0</v>
          </cell>
          <cell r="L58">
            <v>1</v>
          </cell>
          <cell r="M58">
            <v>593830541</v>
          </cell>
          <cell r="N58">
            <v>2311</v>
          </cell>
          <cell r="O58">
            <v>112827803</v>
          </cell>
          <cell r="P58">
            <v>18</v>
          </cell>
          <cell r="Q58">
            <v>1</v>
          </cell>
          <cell r="R58">
            <v>2001</v>
          </cell>
          <cell r="S58">
            <v>442601</v>
          </cell>
          <cell r="Y58">
            <v>19</v>
          </cell>
          <cell r="Z58">
            <v>0</v>
          </cell>
          <cell r="AA58">
            <v>593830541</v>
          </cell>
          <cell r="AB58">
            <v>0</v>
          </cell>
          <cell r="AC58">
            <v>593830541</v>
          </cell>
          <cell r="AD58">
            <v>0</v>
          </cell>
          <cell r="AE58">
            <v>0</v>
          </cell>
          <cell r="AF58">
            <v>0</v>
          </cell>
          <cell r="AG58">
            <v>593830541</v>
          </cell>
          <cell r="AH58">
            <v>593830541</v>
          </cell>
          <cell r="AI58">
            <v>0</v>
          </cell>
          <cell r="AJ58" t="str">
            <v>CARMEN</v>
          </cell>
        </row>
        <row r="59">
          <cell r="A59">
            <v>2001</v>
          </cell>
          <cell r="B59">
            <v>1</v>
          </cell>
          <cell r="C59">
            <v>9879334</v>
          </cell>
          <cell r="D59">
            <v>0</v>
          </cell>
          <cell r="E59">
            <v>9653097</v>
          </cell>
          <cell r="F59" t="str">
            <v>0</v>
          </cell>
          <cell r="G59">
            <v>4043</v>
          </cell>
          <cell r="P59">
            <v>18</v>
          </cell>
          <cell r="Q59">
            <v>1</v>
          </cell>
          <cell r="R59">
            <v>2001</v>
          </cell>
          <cell r="W59">
            <v>0</v>
          </cell>
          <cell r="AI59">
            <v>0</v>
          </cell>
          <cell r="AJ59" t="str">
            <v>CARMEN</v>
          </cell>
          <cell r="AK59">
            <v>2001</v>
          </cell>
          <cell r="AL59">
            <v>2</v>
          </cell>
          <cell r="AM59">
            <v>18</v>
          </cell>
        </row>
        <row r="60">
          <cell r="A60">
            <v>2001</v>
          </cell>
          <cell r="B60">
            <v>1</v>
          </cell>
          <cell r="C60">
            <v>9879334</v>
          </cell>
          <cell r="D60">
            <v>1</v>
          </cell>
          <cell r="E60">
            <v>9653097</v>
          </cell>
          <cell r="G60">
            <v>4043</v>
          </cell>
          <cell r="H60" t="str">
            <v>UNITATE STOCARE DATE</v>
          </cell>
          <cell r="J60">
            <v>218488199</v>
          </cell>
          <cell r="K60">
            <v>0</v>
          </cell>
          <cell r="L60">
            <v>1</v>
          </cell>
          <cell r="M60">
            <v>218488199</v>
          </cell>
          <cell r="N60">
            <v>2311</v>
          </cell>
          <cell r="O60">
            <v>41512758</v>
          </cell>
          <cell r="P60">
            <v>18</v>
          </cell>
          <cell r="Q60">
            <v>1</v>
          </cell>
          <cell r="R60">
            <v>2001</v>
          </cell>
          <cell r="S60">
            <v>442601</v>
          </cell>
          <cell r="Y60">
            <v>19</v>
          </cell>
          <cell r="Z60">
            <v>0</v>
          </cell>
          <cell r="AA60">
            <v>218488199</v>
          </cell>
          <cell r="AB60">
            <v>0</v>
          </cell>
          <cell r="AC60">
            <v>218488199</v>
          </cell>
          <cell r="AD60">
            <v>0</v>
          </cell>
          <cell r="AE60">
            <v>0</v>
          </cell>
          <cell r="AF60">
            <v>0</v>
          </cell>
          <cell r="AG60">
            <v>218488199</v>
          </cell>
          <cell r="AH60">
            <v>218488199</v>
          </cell>
          <cell r="AI60">
            <v>0</v>
          </cell>
          <cell r="AJ60" t="str">
            <v>CARMEN</v>
          </cell>
        </row>
        <row r="61">
          <cell r="A61">
            <v>2001</v>
          </cell>
          <cell r="B61">
            <v>1</v>
          </cell>
          <cell r="C61">
            <v>9879335</v>
          </cell>
          <cell r="D61">
            <v>0</v>
          </cell>
          <cell r="E61">
            <v>9653097</v>
          </cell>
          <cell r="F61" t="str">
            <v>0</v>
          </cell>
          <cell r="G61">
            <v>4043</v>
          </cell>
          <cell r="P61">
            <v>19</v>
          </cell>
          <cell r="Q61">
            <v>1</v>
          </cell>
          <cell r="R61">
            <v>2001</v>
          </cell>
          <cell r="W61">
            <v>0</v>
          </cell>
          <cell r="AI61">
            <v>0</v>
          </cell>
          <cell r="AJ61" t="str">
            <v>CARMEN</v>
          </cell>
          <cell r="AK61">
            <v>2001</v>
          </cell>
          <cell r="AL61">
            <v>2</v>
          </cell>
          <cell r="AM61">
            <v>19</v>
          </cell>
        </row>
        <row r="62">
          <cell r="A62">
            <v>2001</v>
          </cell>
          <cell r="B62">
            <v>1</v>
          </cell>
          <cell r="C62">
            <v>9879335</v>
          </cell>
          <cell r="D62">
            <v>1</v>
          </cell>
          <cell r="E62">
            <v>9653097</v>
          </cell>
          <cell r="G62">
            <v>4043</v>
          </cell>
          <cell r="H62" t="str">
            <v>SERVER REPREZENTANTE</v>
          </cell>
          <cell r="J62">
            <v>3314311735</v>
          </cell>
          <cell r="K62">
            <v>0</v>
          </cell>
          <cell r="L62">
            <v>1</v>
          </cell>
          <cell r="M62">
            <v>3314311735</v>
          </cell>
          <cell r="N62">
            <v>2311</v>
          </cell>
          <cell r="O62">
            <v>629719230</v>
          </cell>
          <cell r="P62">
            <v>19</v>
          </cell>
          <cell r="Q62">
            <v>1</v>
          </cell>
          <cell r="R62">
            <v>2001</v>
          </cell>
          <cell r="S62">
            <v>442601</v>
          </cell>
          <cell r="Y62">
            <v>19</v>
          </cell>
          <cell r="Z62">
            <v>0</v>
          </cell>
          <cell r="AA62">
            <v>3314311735</v>
          </cell>
          <cell r="AB62">
            <v>0</v>
          </cell>
          <cell r="AC62">
            <v>3314311735</v>
          </cell>
          <cell r="AD62">
            <v>0</v>
          </cell>
          <cell r="AE62">
            <v>0</v>
          </cell>
          <cell r="AF62">
            <v>0</v>
          </cell>
          <cell r="AG62">
            <v>3314311735</v>
          </cell>
          <cell r="AH62">
            <v>3314311735</v>
          </cell>
          <cell r="AI62">
            <v>0</v>
          </cell>
          <cell r="AJ62" t="str">
            <v>CARMEN</v>
          </cell>
        </row>
        <row r="63">
          <cell r="A63">
            <v>2001</v>
          </cell>
          <cell r="B63">
            <v>1</v>
          </cell>
          <cell r="C63">
            <v>9879336</v>
          </cell>
          <cell r="D63">
            <v>0</v>
          </cell>
          <cell r="E63">
            <v>9653097</v>
          </cell>
          <cell r="F63" t="str">
            <v>0</v>
          </cell>
          <cell r="G63">
            <v>4043</v>
          </cell>
          <cell r="P63">
            <v>19</v>
          </cell>
          <cell r="Q63">
            <v>1</v>
          </cell>
          <cell r="R63">
            <v>2001</v>
          </cell>
          <cell r="W63">
            <v>0</v>
          </cell>
          <cell r="AI63">
            <v>0</v>
          </cell>
          <cell r="AJ63" t="str">
            <v>CARMEN</v>
          </cell>
          <cell r="AK63">
            <v>2001</v>
          </cell>
          <cell r="AL63">
            <v>2</v>
          </cell>
          <cell r="AM63">
            <v>19</v>
          </cell>
        </row>
        <row r="64">
          <cell r="A64">
            <v>2001</v>
          </cell>
          <cell r="B64">
            <v>1</v>
          </cell>
          <cell r="C64">
            <v>9879336</v>
          </cell>
          <cell r="D64">
            <v>1</v>
          </cell>
          <cell r="E64">
            <v>9653097</v>
          </cell>
          <cell r="G64">
            <v>4043</v>
          </cell>
          <cell r="H64" t="str">
            <v>UNITATE STOCARE MASA</v>
          </cell>
          <cell r="J64">
            <v>11468487</v>
          </cell>
          <cell r="K64">
            <v>0</v>
          </cell>
          <cell r="L64">
            <v>1</v>
          </cell>
          <cell r="M64">
            <v>11468487</v>
          </cell>
          <cell r="N64">
            <v>2311</v>
          </cell>
          <cell r="O64">
            <v>2179012</v>
          </cell>
          <cell r="P64">
            <v>19</v>
          </cell>
          <cell r="Q64">
            <v>1</v>
          </cell>
          <cell r="R64">
            <v>2001</v>
          </cell>
          <cell r="S64">
            <v>442601</v>
          </cell>
          <cell r="Y64">
            <v>19</v>
          </cell>
          <cell r="Z64">
            <v>0</v>
          </cell>
          <cell r="AA64">
            <v>11468487</v>
          </cell>
          <cell r="AB64">
            <v>0</v>
          </cell>
          <cell r="AC64">
            <v>11468487</v>
          </cell>
          <cell r="AD64">
            <v>0</v>
          </cell>
          <cell r="AE64">
            <v>0</v>
          </cell>
          <cell r="AF64">
            <v>0</v>
          </cell>
          <cell r="AG64">
            <v>11468487</v>
          </cell>
          <cell r="AH64">
            <v>11468487</v>
          </cell>
          <cell r="AI64">
            <v>0</v>
          </cell>
          <cell r="AJ64" t="str">
            <v>CARMEN</v>
          </cell>
        </row>
        <row r="65">
          <cell r="A65">
            <v>2001</v>
          </cell>
          <cell r="B65">
            <v>1</v>
          </cell>
          <cell r="C65">
            <v>9879337</v>
          </cell>
          <cell r="D65">
            <v>0</v>
          </cell>
          <cell r="E65">
            <v>9653097</v>
          </cell>
          <cell r="F65" t="str">
            <v>0</v>
          </cell>
          <cell r="G65">
            <v>4043</v>
          </cell>
          <cell r="P65">
            <v>19</v>
          </cell>
          <cell r="Q65">
            <v>1</v>
          </cell>
          <cell r="R65">
            <v>2001</v>
          </cell>
          <cell r="W65">
            <v>0</v>
          </cell>
          <cell r="AI65">
            <v>0</v>
          </cell>
          <cell r="AJ65" t="str">
            <v>CARMEN</v>
          </cell>
          <cell r="AK65">
            <v>2001</v>
          </cell>
          <cell r="AL65">
            <v>2</v>
          </cell>
          <cell r="AM65">
            <v>19</v>
          </cell>
        </row>
        <row r="66">
          <cell r="A66">
            <v>2001</v>
          </cell>
          <cell r="B66">
            <v>1</v>
          </cell>
          <cell r="C66">
            <v>9879337</v>
          </cell>
          <cell r="D66">
            <v>1</v>
          </cell>
          <cell r="E66">
            <v>9653097</v>
          </cell>
          <cell r="G66">
            <v>4043</v>
          </cell>
          <cell r="H66" t="str">
            <v>SERVER CENTRAL DATE</v>
          </cell>
          <cell r="J66">
            <v>118172262</v>
          </cell>
          <cell r="K66">
            <v>0</v>
          </cell>
          <cell r="L66">
            <v>1</v>
          </cell>
          <cell r="M66">
            <v>118172262</v>
          </cell>
          <cell r="N66">
            <v>2311</v>
          </cell>
          <cell r="O66">
            <v>22452730</v>
          </cell>
          <cell r="P66">
            <v>19</v>
          </cell>
          <cell r="Q66">
            <v>1</v>
          </cell>
          <cell r="R66">
            <v>2001</v>
          </cell>
          <cell r="S66">
            <v>442601</v>
          </cell>
          <cell r="Y66">
            <v>19</v>
          </cell>
          <cell r="Z66">
            <v>0</v>
          </cell>
          <cell r="AA66">
            <v>118172262</v>
          </cell>
          <cell r="AB66">
            <v>0</v>
          </cell>
          <cell r="AC66">
            <v>118172262</v>
          </cell>
          <cell r="AD66">
            <v>0</v>
          </cell>
          <cell r="AE66">
            <v>0</v>
          </cell>
          <cell r="AF66">
            <v>0</v>
          </cell>
          <cell r="AG66">
            <v>118172262</v>
          </cell>
          <cell r="AH66">
            <v>118172262</v>
          </cell>
          <cell r="AI66">
            <v>0</v>
          </cell>
          <cell r="AJ66" t="str">
            <v>CARMEN</v>
          </cell>
        </row>
        <row r="67">
          <cell r="A67">
            <v>2001</v>
          </cell>
          <cell r="B67">
            <v>1</v>
          </cell>
          <cell r="C67">
            <v>9879347</v>
          </cell>
          <cell r="D67">
            <v>0</v>
          </cell>
          <cell r="E67">
            <v>9653097</v>
          </cell>
          <cell r="F67" t="str">
            <v>0</v>
          </cell>
          <cell r="G67">
            <v>4043</v>
          </cell>
          <cell r="P67">
            <v>23</v>
          </cell>
          <cell r="Q67">
            <v>1</v>
          </cell>
          <cell r="R67">
            <v>2001</v>
          </cell>
          <cell r="W67">
            <v>0</v>
          </cell>
          <cell r="AI67">
            <v>0</v>
          </cell>
          <cell r="AJ67" t="str">
            <v>CARMEN</v>
          </cell>
          <cell r="AK67">
            <v>2001</v>
          </cell>
          <cell r="AL67">
            <v>2</v>
          </cell>
          <cell r="AM67">
            <v>23</v>
          </cell>
        </row>
        <row r="68">
          <cell r="A68">
            <v>2001</v>
          </cell>
          <cell r="B68">
            <v>1</v>
          </cell>
          <cell r="C68">
            <v>9879347</v>
          </cell>
          <cell r="D68">
            <v>1</v>
          </cell>
          <cell r="E68">
            <v>9653097</v>
          </cell>
          <cell r="G68">
            <v>4043</v>
          </cell>
          <cell r="H68" t="str">
            <v>SERVER DATE CENTRU</v>
          </cell>
          <cell r="J68">
            <v>48287377</v>
          </cell>
          <cell r="K68">
            <v>0</v>
          </cell>
          <cell r="L68">
            <v>1</v>
          </cell>
          <cell r="M68">
            <v>48287377</v>
          </cell>
          <cell r="N68">
            <v>2311</v>
          </cell>
          <cell r="O68">
            <v>9174602</v>
          </cell>
          <cell r="P68">
            <v>23</v>
          </cell>
          <cell r="Q68">
            <v>1</v>
          </cell>
          <cell r="R68">
            <v>2001</v>
          </cell>
          <cell r="S68">
            <v>442601</v>
          </cell>
          <cell r="Y68">
            <v>19</v>
          </cell>
          <cell r="Z68">
            <v>0</v>
          </cell>
          <cell r="AA68">
            <v>48287377</v>
          </cell>
          <cell r="AB68">
            <v>0</v>
          </cell>
          <cell r="AC68">
            <v>48287377</v>
          </cell>
          <cell r="AD68">
            <v>0</v>
          </cell>
          <cell r="AE68">
            <v>0</v>
          </cell>
          <cell r="AF68">
            <v>0</v>
          </cell>
          <cell r="AG68">
            <v>48287377</v>
          </cell>
          <cell r="AH68">
            <v>48287377</v>
          </cell>
          <cell r="AI68">
            <v>0</v>
          </cell>
          <cell r="AJ68" t="str">
            <v>CARMEN</v>
          </cell>
        </row>
        <row r="69">
          <cell r="A69">
            <v>2001</v>
          </cell>
          <cell r="B69">
            <v>1</v>
          </cell>
          <cell r="C69">
            <v>9879348</v>
          </cell>
          <cell r="D69">
            <v>0</v>
          </cell>
          <cell r="E69">
            <v>9653097</v>
          </cell>
          <cell r="F69" t="str">
            <v>0</v>
          </cell>
          <cell r="G69">
            <v>4043</v>
          </cell>
          <cell r="P69">
            <v>23</v>
          </cell>
          <cell r="Q69">
            <v>1</v>
          </cell>
          <cell r="R69">
            <v>2001</v>
          </cell>
          <cell r="W69">
            <v>0</v>
          </cell>
          <cell r="AI69">
            <v>0</v>
          </cell>
          <cell r="AJ69" t="str">
            <v>CARMEN</v>
          </cell>
          <cell r="AK69">
            <v>2001</v>
          </cell>
          <cell r="AL69">
            <v>2</v>
          </cell>
          <cell r="AM69">
            <v>23</v>
          </cell>
        </row>
        <row r="70">
          <cell r="A70">
            <v>2001</v>
          </cell>
          <cell r="B70">
            <v>1</v>
          </cell>
          <cell r="C70">
            <v>9879348</v>
          </cell>
          <cell r="D70">
            <v>1</v>
          </cell>
          <cell r="E70">
            <v>9653097</v>
          </cell>
          <cell r="G70">
            <v>4043</v>
          </cell>
          <cell r="H70" t="str">
            <v>SERVER CENTRAL DATE</v>
          </cell>
          <cell r="J70">
            <v>54857370</v>
          </cell>
          <cell r="K70">
            <v>0</v>
          </cell>
          <cell r="L70">
            <v>1</v>
          </cell>
          <cell r="M70">
            <v>54857370</v>
          </cell>
          <cell r="N70">
            <v>2311</v>
          </cell>
          <cell r="O70">
            <v>10422900</v>
          </cell>
          <cell r="P70">
            <v>23</v>
          </cell>
          <cell r="Q70">
            <v>1</v>
          </cell>
          <cell r="R70">
            <v>2001</v>
          </cell>
          <cell r="S70">
            <v>442601</v>
          </cell>
          <cell r="Y70">
            <v>19</v>
          </cell>
          <cell r="Z70">
            <v>0</v>
          </cell>
          <cell r="AA70">
            <v>54857370</v>
          </cell>
          <cell r="AB70">
            <v>0</v>
          </cell>
          <cell r="AC70">
            <v>54857370</v>
          </cell>
          <cell r="AD70">
            <v>0</v>
          </cell>
          <cell r="AE70">
            <v>0</v>
          </cell>
          <cell r="AF70">
            <v>0</v>
          </cell>
          <cell r="AG70">
            <v>54857370</v>
          </cell>
          <cell r="AH70">
            <v>54857370</v>
          </cell>
          <cell r="AI70">
            <v>0</v>
          </cell>
          <cell r="AJ70" t="str">
            <v>CARMEN</v>
          </cell>
        </row>
        <row r="71">
          <cell r="A71">
            <v>2001</v>
          </cell>
          <cell r="B71">
            <v>1</v>
          </cell>
          <cell r="C71">
            <v>9879349</v>
          </cell>
          <cell r="D71">
            <v>0</v>
          </cell>
          <cell r="E71">
            <v>9653097</v>
          </cell>
          <cell r="F71" t="str">
            <v>0</v>
          </cell>
          <cell r="G71">
            <v>4043</v>
          </cell>
          <cell r="P71">
            <v>23</v>
          </cell>
          <cell r="Q71">
            <v>1</v>
          </cell>
          <cell r="R71">
            <v>2001</v>
          </cell>
          <cell r="W71">
            <v>0</v>
          </cell>
          <cell r="AI71">
            <v>0</v>
          </cell>
          <cell r="AJ71" t="str">
            <v>CARMEN</v>
          </cell>
          <cell r="AK71">
            <v>2001</v>
          </cell>
          <cell r="AL71">
            <v>2</v>
          </cell>
          <cell r="AM71">
            <v>23</v>
          </cell>
        </row>
        <row r="72">
          <cell r="A72">
            <v>2001</v>
          </cell>
          <cell r="B72">
            <v>1</v>
          </cell>
          <cell r="C72">
            <v>9879349</v>
          </cell>
          <cell r="D72">
            <v>1</v>
          </cell>
          <cell r="E72">
            <v>9653097</v>
          </cell>
          <cell r="G72">
            <v>4043</v>
          </cell>
          <cell r="H72" t="str">
            <v>SERVER ZONAL</v>
          </cell>
          <cell r="J72">
            <v>54857370</v>
          </cell>
          <cell r="K72">
            <v>0</v>
          </cell>
          <cell r="L72">
            <v>1</v>
          </cell>
          <cell r="M72">
            <v>54857370</v>
          </cell>
          <cell r="N72">
            <v>2311</v>
          </cell>
          <cell r="O72">
            <v>10422900</v>
          </cell>
          <cell r="P72">
            <v>23</v>
          </cell>
          <cell r="Q72">
            <v>1</v>
          </cell>
          <cell r="R72">
            <v>2001</v>
          </cell>
          <cell r="S72">
            <v>442601</v>
          </cell>
          <cell r="Y72">
            <v>19</v>
          </cell>
          <cell r="Z72">
            <v>0</v>
          </cell>
          <cell r="AA72">
            <v>54857370</v>
          </cell>
          <cell r="AB72">
            <v>0</v>
          </cell>
          <cell r="AC72">
            <v>54857370</v>
          </cell>
          <cell r="AD72">
            <v>0</v>
          </cell>
          <cell r="AE72">
            <v>0</v>
          </cell>
          <cell r="AF72">
            <v>0</v>
          </cell>
          <cell r="AG72">
            <v>54857370</v>
          </cell>
          <cell r="AH72">
            <v>54857370</v>
          </cell>
          <cell r="AI72">
            <v>0</v>
          </cell>
          <cell r="AJ72" t="str">
            <v>CARMEN</v>
          </cell>
        </row>
        <row r="73">
          <cell r="A73">
            <v>2001</v>
          </cell>
          <cell r="B73">
            <v>1</v>
          </cell>
          <cell r="C73">
            <v>9879350</v>
          </cell>
          <cell r="D73">
            <v>0</v>
          </cell>
          <cell r="E73">
            <v>9653097</v>
          </cell>
          <cell r="F73" t="str">
            <v>0</v>
          </cell>
          <cell r="G73">
            <v>4043</v>
          </cell>
          <cell r="P73">
            <v>23</v>
          </cell>
          <cell r="Q73">
            <v>1</v>
          </cell>
          <cell r="R73">
            <v>2001</v>
          </cell>
          <cell r="W73">
            <v>0</v>
          </cell>
          <cell r="AI73">
            <v>0</v>
          </cell>
          <cell r="AJ73" t="str">
            <v>CARMEN</v>
          </cell>
          <cell r="AK73">
            <v>2001</v>
          </cell>
          <cell r="AL73">
            <v>2</v>
          </cell>
          <cell r="AM73">
            <v>23</v>
          </cell>
        </row>
        <row r="74">
          <cell r="A74">
            <v>2001</v>
          </cell>
          <cell r="B74">
            <v>1</v>
          </cell>
          <cell r="C74">
            <v>9879350</v>
          </cell>
          <cell r="D74">
            <v>1</v>
          </cell>
          <cell r="E74">
            <v>9653097</v>
          </cell>
          <cell r="G74">
            <v>4043</v>
          </cell>
          <cell r="H74" t="str">
            <v>SERVER CENTRU COMUNICATIE</v>
          </cell>
          <cell r="J74">
            <v>54857370</v>
          </cell>
          <cell r="K74">
            <v>0</v>
          </cell>
          <cell r="L74">
            <v>1</v>
          </cell>
          <cell r="M74">
            <v>54857370</v>
          </cell>
          <cell r="N74">
            <v>2311</v>
          </cell>
          <cell r="O74">
            <v>10422900</v>
          </cell>
          <cell r="P74">
            <v>23</v>
          </cell>
          <cell r="Q74">
            <v>1</v>
          </cell>
          <cell r="R74">
            <v>2001</v>
          </cell>
          <cell r="S74">
            <v>442601</v>
          </cell>
          <cell r="Y74">
            <v>19</v>
          </cell>
          <cell r="Z74">
            <v>0</v>
          </cell>
          <cell r="AA74">
            <v>54857370</v>
          </cell>
          <cell r="AB74">
            <v>0</v>
          </cell>
          <cell r="AC74">
            <v>54857370</v>
          </cell>
          <cell r="AD74">
            <v>0</v>
          </cell>
          <cell r="AE74">
            <v>0</v>
          </cell>
          <cell r="AF74">
            <v>0</v>
          </cell>
          <cell r="AG74">
            <v>54857370</v>
          </cell>
          <cell r="AH74">
            <v>54857370</v>
          </cell>
          <cell r="AI74">
            <v>0</v>
          </cell>
          <cell r="AJ74" t="str">
            <v>CARMEN</v>
          </cell>
        </row>
        <row r="75">
          <cell r="A75">
            <v>2001</v>
          </cell>
          <cell r="B75">
            <v>1</v>
          </cell>
          <cell r="C75">
            <v>5723463</v>
          </cell>
          <cell r="D75">
            <v>0</v>
          </cell>
          <cell r="E75">
            <v>3324583</v>
          </cell>
          <cell r="F75" t="str">
            <v>0</v>
          </cell>
          <cell r="G75">
            <v>4043</v>
          </cell>
          <cell r="P75">
            <v>25</v>
          </cell>
          <cell r="Q75">
            <v>1</v>
          </cell>
          <cell r="R75">
            <v>2001</v>
          </cell>
          <cell r="W75">
            <v>0</v>
          </cell>
          <cell r="AI75">
            <v>0</v>
          </cell>
          <cell r="AJ75" t="str">
            <v>CARMEN</v>
          </cell>
          <cell r="AK75">
            <v>2001</v>
          </cell>
          <cell r="AL75">
            <v>2</v>
          </cell>
          <cell r="AM75">
            <v>25</v>
          </cell>
        </row>
        <row r="76">
          <cell r="A76">
            <v>2001</v>
          </cell>
          <cell r="B76">
            <v>1</v>
          </cell>
          <cell r="C76">
            <v>5723463</v>
          </cell>
          <cell r="D76">
            <v>1</v>
          </cell>
          <cell r="E76">
            <v>3324583</v>
          </cell>
          <cell r="G76">
            <v>4043</v>
          </cell>
          <cell r="H76" t="str">
            <v>AVANS CONTRACT 904</v>
          </cell>
          <cell r="J76">
            <v>204447935</v>
          </cell>
          <cell r="K76">
            <v>0</v>
          </cell>
          <cell r="L76">
            <v>1</v>
          </cell>
          <cell r="M76">
            <v>204447935</v>
          </cell>
          <cell r="N76">
            <v>2311</v>
          </cell>
          <cell r="O76">
            <v>38845108</v>
          </cell>
          <cell r="P76">
            <v>25</v>
          </cell>
          <cell r="Q76">
            <v>1</v>
          </cell>
          <cell r="R76">
            <v>2001</v>
          </cell>
          <cell r="S76">
            <v>442601</v>
          </cell>
          <cell r="Y76">
            <v>19</v>
          </cell>
          <cell r="Z76">
            <v>0</v>
          </cell>
          <cell r="AA76">
            <v>204447935</v>
          </cell>
          <cell r="AB76">
            <v>0</v>
          </cell>
          <cell r="AC76">
            <v>204447935</v>
          </cell>
          <cell r="AD76">
            <v>0</v>
          </cell>
          <cell r="AE76">
            <v>0</v>
          </cell>
          <cell r="AF76">
            <v>0</v>
          </cell>
          <cell r="AG76">
            <v>204447935</v>
          </cell>
          <cell r="AH76">
            <v>204447935</v>
          </cell>
          <cell r="AI76">
            <v>0</v>
          </cell>
          <cell r="AJ76" t="str">
            <v>CARMEN</v>
          </cell>
        </row>
        <row r="77">
          <cell r="A77">
            <v>2001</v>
          </cell>
          <cell r="B77">
            <v>1</v>
          </cell>
          <cell r="C77">
            <v>3010732</v>
          </cell>
          <cell r="D77">
            <v>0</v>
          </cell>
          <cell r="E77">
            <v>26442</v>
          </cell>
          <cell r="F77" t="str">
            <v>0</v>
          </cell>
          <cell r="G77">
            <v>4043</v>
          </cell>
          <cell r="P77">
            <v>25</v>
          </cell>
          <cell r="Q77">
            <v>1</v>
          </cell>
          <cell r="R77">
            <v>2001</v>
          </cell>
          <cell r="W77">
            <v>0</v>
          </cell>
          <cell r="AI77">
            <v>0</v>
          </cell>
          <cell r="AJ77" t="str">
            <v>CARMEN</v>
          </cell>
          <cell r="AK77">
            <v>2001</v>
          </cell>
          <cell r="AL77">
            <v>2</v>
          </cell>
          <cell r="AM77">
            <v>25</v>
          </cell>
        </row>
        <row r="78">
          <cell r="A78">
            <v>2001</v>
          </cell>
          <cell r="B78">
            <v>1</v>
          </cell>
          <cell r="C78">
            <v>3010732</v>
          </cell>
          <cell r="D78">
            <v>1</v>
          </cell>
          <cell r="E78">
            <v>26442</v>
          </cell>
          <cell r="G78">
            <v>4043</v>
          </cell>
          <cell r="H78" t="str">
            <v>CTR 595/13.12.2000</v>
          </cell>
          <cell r="J78">
            <v>125501677</v>
          </cell>
          <cell r="K78">
            <v>0</v>
          </cell>
          <cell r="L78">
            <v>1</v>
          </cell>
          <cell r="M78">
            <v>125501677</v>
          </cell>
          <cell r="N78">
            <v>2311</v>
          </cell>
          <cell r="O78">
            <v>23845319</v>
          </cell>
          <cell r="P78">
            <v>25</v>
          </cell>
          <cell r="Q78">
            <v>1</v>
          </cell>
          <cell r="R78">
            <v>2001</v>
          </cell>
          <cell r="S78">
            <v>442601</v>
          </cell>
          <cell r="Y78">
            <v>19</v>
          </cell>
          <cell r="Z78">
            <v>0</v>
          </cell>
          <cell r="AA78">
            <v>125501677</v>
          </cell>
          <cell r="AB78">
            <v>0</v>
          </cell>
          <cell r="AC78">
            <v>125501677</v>
          </cell>
          <cell r="AD78">
            <v>0</v>
          </cell>
          <cell r="AE78">
            <v>0</v>
          </cell>
          <cell r="AF78">
            <v>0</v>
          </cell>
          <cell r="AG78">
            <v>125501677</v>
          </cell>
          <cell r="AH78">
            <v>125501677</v>
          </cell>
          <cell r="AI78">
            <v>0</v>
          </cell>
          <cell r="AJ78" t="str">
            <v>CARMEN</v>
          </cell>
        </row>
        <row r="79">
          <cell r="A79">
            <v>2001</v>
          </cell>
          <cell r="B79">
            <v>1</v>
          </cell>
          <cell r="C79">
            <v>3010731</v>
          </cell>
          <cell r="D79">
            <v>0</v>
          </cell>
          <cell r="E79">
            <v>26442</v>
          </cell>
          <cell r="F79" t="str">
            <v>0</v>
          </cell>
          <cell r="G79">
            <v>4043</v>
          </cell>
          <cell r="P79">
            <v>25</v>
          </cell>
          <cell r="Q79">
            <v>1</v>
          </cell>
          <cell r="R79">
            <v>2001</v>
          </cell>
          <cell r="W79">
            <v>0</v>
          </cell>
          <cell r="AI79">
            <v>0</v>
          </cell>
          <cell r="AJ79" t="str">
            <v>CARMEN</v>
          </cell>
          <cell r="AK79">
            <v>2001</v>
          </cell>
          <cell r="AL79">
            <v>2</v>
          </cell>
          <cell r="AM79">
            <v>25</v>
          </cell>
        </row>
        <row r="80">
          <cell r="A80">
            <v>2001</v>
          </cell>
          <cell r="B80">
            <v>1</v>
          </cell>
          <cell r="C80">
            <v>3010731</v>
          </cell>
          <cell r="D80">
            <v>1</v>
          </cell>
          <cell r="E80">
            <v>26442</v>
          </cell>
          <cell r="G80">
            <v>4043</v>
          </cell>
          <cell r="H80" t="str">
            <v>CTR 595</v>
          </cell>
          <cell r="J80">
            <v>162056982</v>
          </cell>
          <cell r="K80">
            <v>0</v>
          </cell>
          <cell r="L80">
            <v>1</v>
          </cell>
          <cell r="M80">
            <v>162056982</v>
          </cell>
          <cell r="N80">
            <v>2311</v>
          </cell>
          <cell r="O80">
            <v>30790827</v>
          </cell>
          <cell r="P80">
            <v>25</v>
          </cell>
          <cell r="Q80">
            <v>1</v>
          </cell>
          <cell r="R80">
            <v>2001</v>
          </cell>
          <cell r="S80">
            <v>442601</v>
          </cell>
          <cell r="Y80">
            <v>19</v>
          </cell>
          <cell r="Z80">
            <v>0</v>
          </cell>
          <cell r="AA80">
            <v>162056982</v>
          </cell>
          <cell r="AB80">
            <v>0</v>
          </cell>
          <cell r="AC80">
            <v>162056982</v>
          </cell>
          <cell r="AD80">
            <v>0</v>
          </cell>
          <cell r="AE80">
            <v>0</v>
          </cell>
          <cell r="AF80">
            <v>0</v>
          </cell>
          <cell r="AG80">
            <v>162056982</v>
          </cell>
          <cell r="AH80">
            <v>162056982</v>
          </cell>
          <cell r="AI80">
            <v>0</v>
          </cell>
          <cell r="AJ80" t="str">
            <v>CARMEN</v>
          </cell>
        </row>
        <row r="81">
          <cell r="A81">
            <v>2001</v>
          </cell>
          <cell r="B81">
            <v>1</v>
          </cell>
          <cell r="C81">
            <v>1059899</v>
          </cell>
          <cell r="D81">
            <v>0</v>
          </cell>
          <cell r="E81">
            <v>6844734</v>
          </cell>
          <cell r="F81" t="str">
            <v>0</v>
          </cell>
          <cell r="G81">
            <v>4043</v>
          </cell>
          <cell r="P81">
            <v>31</v>
          </cell>
          <cell r="Q81">
            <v>1</v>
          </cell>
          <cell r="R81">
            <v>2001</v>
          </cell>
          <cell r="W81">
            <v>0</v>
          </cell>
          <cell r="AI81">
            <v>0</v>
          </cell>
          <cell r="AJ81" t="str">
            <v>CARMEN</v>
          </cell>
          <cell r="AK81">
            <v>2001</v>
          </cell>
          <cell r="AL81">
            <v>2</v>
          </cell>
          <cell r="AM81">
            <v>3</v>
          </cell>
        </row>
        <row r="82">
          <cell r="A82">
            <v>2001</v>
          </cell>
          <cell r="B82">
            <v>1</v>
          </cell>
          <cell r="C82">
            <v>1059899</v>
          </cell>
          <cell r="D82">
            <v>1</v>
          </cell>
          <cell r="E82">
            <v>6844734</v>
          </cell>
          <cell r="G82">
            <v>4043</v>
          </cell>
          <cell r="H82" t="str">
            <v>TAXA AUTORIZARE POD RULANT</v>
          </cell>
          <cell r="J82">
            <v>1350000</v>
          </cell>
          <cell r="K82">
            <v>0</v>
          </cell>
          <cell r="L82">
            <v>1</v>
          </cell>
          <cell r="M82">
            <v>1350000</v>
          </cell>
          <cell r="N82">
            <v>2311</v>
          </cell>
          <cell r="O82">
            <v>0</v>
          </cell>
          <cell r="P82">
            <v>31</v>
          </cell>
          <cell r="Q82">
            <v>1</v>
          </cell>
          <cell r="R82">
            <v>2001</v>
          </cell>
          <cell r="S82">
            <v>0</v>
          </cell>
          <cell r="Y82">
            <v>0</v>
          </cell>
          <cell r="Z82">
            <v>0</v>
          </cell>
          <cell r="AA82">
            <v>1350000</v>
          </cell>
          <cell r="AB82">
            <v>0</v>
          </cell>
          <cell r="AC82">
            <v>1350000</v>
          </cell>
          <cell r="AD82">
            <v>0</v>
          </cell>
          <cell r="AE82">
            <v>0</v>
          </cell>
          <cell r="AF82">
            <v>0</v>
          </cell>
          <cell r="AG82">
            <v>1350000</v>
          </cell>
          <cell r="AH82">
            <v>1350000</v>
          </cell>
          <cell r="AI82">
            <v>0</v>
          </cell>
          <cell r="AJ82" t="str">
            <v>CARMEN</v>
          </cell>
        </row>
        <row r="83">
          <cell r="A83">
            <v>2001</v>
          </cell>
          <cell r="B83">
            <v>1</v>
          </cell>
          <cell r="C83">
            <v>2239379</v>
          </cell>
          <cell r="D83">
            <v>0</v>
          </cell>
          <cell r="E83">
            <v>364785</v>
          </cell>
          <cell r="F83" t="str">
            <v>0</v>
          </cell>
          <cell r="G83">
            <v>4043</v>
          </cell>
          <cell r="P83">
            <v>23</v>
          </cell>
          <cell r="Q83">
            <v>1</v>
          </cell>
          <cell r="R83">
            <v>2001</v>
          </cell>
          <cell r="W83">
            <v>0</v>
          </cell>
          <cell r="AI83">
            <v>0</v>
          </cell>
          <cell r="AJ83" t="str">
            <v>CARMEN</v>
          </cell>
          <cell r="AK83">
            <v>2001</v>
          </cell>
          <cell r="AL83">
            <v>2</v>
          </cell>
          <cell r="AM83">
            <v>23</v>
          </cell>
        </row>
        <row r="84">
          <cell r="A84">
            <v>2001</v>
          </cell>
          <cell r="B84">
            <v>1</v>
          </cell>
          <cell r="C84">
            <v>2239379</v>
          </cell>
          <cell r="D84">
            <v>1</v>
          </cell>
          <cell r="E84">
            <v>364785</v>
          </cell>
          <cell r="G84">
            <v>4043</v>
          </cell>
          <cell r="H84" t="str">
            <v>CENTRALA TELEFONICA</v>
          </cell>
          <cell r="J84">
            <v>2218440</v>
          </cell>
          <cell r="K84">
            <v>0</v>
          </cell>
          <cell r="L84">
            <v>1</v>
          </cell>
          <cell r="M84">
            <v>2218440</v>
          </cell>
          <cell r="N84">
            <v>2311</v>
          </cell>
          <cell r="O84">
            <v>421504</v>
          </cell>
          <cell r="P84">
            <v>23</v>
          </cell>
          <cell r="Q84">
            <v>1</v>
          </cell>
          <cell r="R84">
            <v>2001</v>
          </cell>
          <cell r="S84">
            <v>442601</v>
          </cell>
          <cell r="Y84">
            <v>19</v>
          </cell>
          <cell r="Z84">
            <v>0</v>
          </cell>
          <cell r="AA84">
            <v>2218440</v>
          </cell>
          <cell r="AB84">
            <v>0</v>
          </cell>
          <cell r="AC84">
            <v>2218440</v>
          </cell>
          <cell r="AD84">
            <v>0</v>
          </cell>
          <cell r="AE84">
            <v>0</v>
          </cell>
          <cell r="AF84">
            <v>0</v>
          </cell>
          <cell r="AG84">
            <v>2218440</v>
          </cell>
          <cell r="AH84">
            <v>2218440</v>
          </cell>
          <cell r="AI84">
            <v>0</v>
          </cell>
          <cell r="AJ84" t="str">
            <v>CARMEN</v>
          </cell>
        </row>
        <row r="85">
          <cell r="A85">
            <v>2001</v>
          </cell>
          <cell r="B85">
            <v>1</v>
          </cell>
          <cell r="C85">
            <v>8620827</v>
          </cell>
          <cell r="D85">
            <v>0</v>
          </cell>
          <cell r="E85">
            <v>1593623</v>
          </cell>
          <cell r="F85" t="str">
            <v>0</v>
          </cell>
          <cell r="G85">
            <v>4043</v>
          </cell>
          <cell r="P85">
            <v>26</v>
          </cell>
          <cell r="Q85">
            <v>1</v>
          </cell>
          <cell r="R85">
            <v>2001</v>
          </cell>
          <cell r="W85">
            <v>0</v>
          </cell>
          <cell r="AI85">
            <v>0</v>
          </cell>
          <cell r="AJ85" t="str">
            <v>CARMEN</v>
          </cell>
          <cell r="AK85">
            <v>2001</v>
          </cell>
          <cell r="AL85">
            <v>2</v>
          </cell>
          <cell r="AM85">
            <v>26</v>
          </cell>
        </row>
        <row r="86">
          <cell r="A86">
            <v>2001</v>
          </cell>
          <cell r="B86">
            <v>1</v>
          </cell>
          <cell r="C86">
            <v>8620827</v>
          </cell>
          <cell r="D86">
            <v>1</v>
          </cell>
          <cell r="E86">
            <v>1593623</v>
          </cell>
          <cell r="G86">
            <v>4043</v>
          </cell>
          <cell r="H86" t="str">
            <v>CTR 31/CAMERA SERVERE</v>
          </cell>
          <cell r="J86">
            <v>125979643</v>
          </cell>
          <cell r="K86">
            <v>0</v>
          </cell>
          <cell r="L86">
            <v>1</v>
          </cell>
          <cell r="M86">
            <v>125979643</v>
          </cell>
          <cell r="N86">
            <v>2311</v>
          </cell>
          <cell r="O86">
            <v>23936132</v>
          </cell>
          <cell r="P86">
            <v>26</v>
          </cell>
          <cell r="Q86">
            <v>1</v>
          </cell>
          <cell r="R86">
            <v>2001</v>
          </cell>
          <cell r="S86">
            <v>442601</v>
          </cell>
          <cell r="Y86">
            <v>19</v>
          </cell>
          <cell r="Z86">
            <v>0</v>
          </cell>
          <cell r="AA86">
            <v>125979643</v>
          </cell>
          <cell r="AB86">
            <v>0</v>
          </cell>
          <cell r="AC86">
            <v>125979643</v>
          </cell>
          <cell r="AD86">
            <v>0</v>
          </cell>
          <cell r="AE86">
            <v>0</v>
          </cell>
          <cell r="AF86">
            <v>0</v>
          </cell>
          <cell r="AG86">
            <v>125979643</v>
          </cell>
          <cell r="AH86">
            <v>125979643</v>
          </cell>
          <cell r="AI86">
            <v>0</v>
          </cell>
          <cell r="AJ86" t="str">
            <v>CARMEN</v>
          </cell>
        </row>
        <row r="87">
          <cell r="A87">
            <v>2001</v>
          </cell>
          <cell r="B87">
            <v>1</v>
          </cell>
          <cell r="C87">
            <v>6863746</v>
          </cell>
          <cell r="D87">
            <v>0</v>
          </cell>
          <cell r="E87">
            <v>4829320</v>
          </cell>
          <cell r="F87" t="str">
            <v>0</v>
          </cell>
          <cell r="G87">
            <v>4043</v>
          </cell>
          <cell r="P87">
            <v>22</v>
          </cell>
          <cell r="Q87">
            <v>1</v>
          </cell>
          <cell r="R87">
            <v>2001</v>
          </cell>
          <cell r="W87">
            <v>0</v>
          </cell>
          <cell r="AI87">
            <v>0</v>
          </cell>
          <cell r="AJ87" t="str">
            <v>EXPERT</v>
          </cell>
          <cell r="AK87">
            <v>2001</v>
          </cell>
          <cell r="AL87">
            <v>2</v>
          </cell>
          <cell r="AM87">
            <v>22</v>
          </cell>
        </row>
        <row r="88">
          <cell r="A88">
            <v>2001</v>
          </cell>
          <cell r="B88">
            <v>1</v>
          </cell>
          <cell r="C88">
            <v>6863746</v>
          </cell>
          <cell r="D88">
            <v>1</v>
          </cell>
          <cell r="E88">
            <v>4829320</v>
          </cell>
          <cell r="G88">
            <v>4043</v>
          </cell>
          <cell r="H88" t="str">
            <v>LABORATOR NOXE</v>
          </cell>
          <cell r="J88">
            <v>343481710</v>
          </cell>
          <cell r="K88">
            <v>0</v>
          </cell>
          <cell r="L88">
            <v>1</v>
          </cell>
          <cell r="M88">
            <v>343481710</v>
          </cell>
          <cell r="N88">
            <v>2311</v>
          </cell>
          <cell r="O88">
            <v>65261525</v>
          </cell>
          <cell r="P88">
            <v>22</v>
          </cell>
          <cell r="Q88">
            <v>1</v>
          </cell>
          <cell r="R88">
            <v>2001</v>
          </cell>
          <cell r="S88">
            <v>442601</v>
          </cell>
          <cell r="Y88">
            <v>19</v>
          </cell>
          <cell r="Z88">
            <v>0</v>
          </cell>
          <cell r="AA88">
            <v>343481710</v>
          </cell>
          <cell r="AB88">
            <v>0</v>
          </cell>
          <cell r="AC88">
            <v>343481710</v>
          </cell>
          <cell r="AD88">
            <v>0</v>
          </cell>
          <cell r="AE88">
            <v>0</v>
          </cell>
          <cell r="AF88">
            <v>0</v>
          </cell>
          <cell r="AG88">
            <v>343481710</v>
          </cell>
          <cell r="AH88">
            <v>343481710</v>
          </cell>
          <cell r="AI88">
            <v>0</v>
          </cell>
          <cell r="AJ88" t="str">
            <v>EXPERT</v>
          </cell>
        </row>
        <row r="89">
          <cell r="A89">
            <v>2001</v>
          </cell>
          <cell r="B89">
            <v>1</v>
          </cell>
          <cell r="C89">
            <v>1419298</v>
          </cell>
          <cell r="D89">
            <v>0</v>
          </cell>
          <cell r="E89">
            <v>10852123</v>
          </cell>
          <cell r="F89" t="str">
            <v>0</v>
          </cell>
          <cell r="G89">
            <v>4043</v>
          </cell>
          <cell r="P89">
            <v>30</v>
          </cell>
          <cell r="Q89">
            <v>1</v>
          </cell>
          <cell r="R89">
            <v>2001</v>
          </cell>
          <cell r="W89">
            <v>0</v>
          </cell>
          <cell r="AI89">
            <v>0</v>
          </cell>
          <cell r="AJ89" t="str">
            <v>CARMEN</v>
          </cell>
          <cell r="AK89">
            <v>2001</v>
          </cell>
          <cell r="AL89">
            <v>2</v>
          </cell>
          <cell r="AM89">
            <v>28</v>
          </cell>
        </row>
        <row r="90">
          <cell r="A90">
            <v>2001</v>
          </cell>
          <cell r="B90">
            <v>1</v>
          </cell>
          <cell r="C90">
            <v>1419298</v>
          </cell>
          <cell r="D90">
            <v>1</v>
          </cell>
          <cell r="E90">
            <v>10852123</v>
          </cell>
          <cell r="G90">
            <v>4043</v>
          </cell>
          <cell r="H90" t="str">
            <v>LUCRARI GORJ</v>
          </cell>
          <cell r="J90">
            <v>449844246</v>
          </cell>
          <cell r="K90">
            <v>0</v>
          </cell>
          <cell r="L90">
            <v>1</v>
          </cell>
          <cell r="M90">
            <v>449844246</v>
          </cell>
          <cell r="N90">
            <v>2311</v>
          </cell>
          <cell r="O90">
            <v>85470407</v>
          </cell>
          <cell r="P90">
            <v>30</v>
          </cell>
          <cell r="Q90">
            <v>1</v>
          </cell>
          <cell r="R90">
            <v>2001</v>
          </cell>
          <cell r="S90">
            <v>442601</v>
          </cell>
          <cell r="Y90">
            <v>19</v>
          </cell>
          <cell r="Z90">
            <v>0</v>
          </cell>
          <cell r="AA90">
            <v>449844246</v>
          </cell>
          <cell r="AB90">
            <v>0</v>
          </cell>
          <cell r="AC90">
            <v>449844246</v>
          </cell>
          <cell r="AD90">
            <v>0</v>
          </cell>
          <cell r="AE90">
            <v>0</v>
          </cell>
          <cell r="AF90">
            <v>0</v>
          </cell>
          <cell r="AG90">
            <v>449844246</v>
          </cell>
          <cell r="AH90">
            <v>449844246</v>
          </cell>
          <cell r="AI90">
            <v>0</v>
          </cell>
          <cell r="AJ90" t="str">
            <v>CARMEN</v>
          </cell>
        </row>
        <row r="91">
          <cell r="A91">
            <v>2001</v>
          </cell>
          <cell r="B91">
            <v>1</v>
          </cell>
          <cell r="C91">
            <v>1366146</v>
          </cell>
          <cell r="D91">
            <v>0</v>
          </cell>
          <cell r="E91">
            <v>1568751</v>
          </cell>
          <cell r="F91" t="str">
            <v>0</v>
          </cell>
          <cell r="G91">
            <v>4043</v>
          </cell>
          <cell r="P91">
            <v>29</v>
          </cell>
          <cell r="Q91">
            <v>1</v>
          </cell>
          <cell r="R91">
            <v>2001</v>
          </cell>
          <cell r="W91">
            <v>0</v>
          </cell>
          <cell r="AI91">
            <v>0</v>
          </cell>
          <cell r="AJ91" t="str">
            <v>CARMEN</v>
          </cell>
          <cell r="AK91">
            <v>2001</v>
          </cell>
          <cell r="AL91">
            <v>2</v>
          </cell>
          <cell r="AM91">
            <v>28</v>
          </cell>
        </row>
        <row r="92">
          <cell r="A92">
            <v>2001</v>
          </cell>
          <cell r="B92">
            <v>1</v>
          </cell>
          <cell r="C92">
            <v>1366146</v>
          </cell>
          <cell r="D92">
            <v>1</v>
          </cell>
          <cell r="E92">
            <v>1568751</v>
          </cell>
          <cell r="G92">
            <v>4043</v>
          </cell>
          <cell r="H92" t="str">
            <v>LUCR LABORAT VOLUNTARI</v>
          </cell>
          <cell r="J92">
            <v>17708885</v>
          </cell>
          <cell r="K92">
            <v>0</v>
          </cell>
          <cell r="L92">
            <v>1</v>
          </cell>
          <cell r="M92">
            <v>17708885</v>
          </cell>
          <cell r="N92">
            <v>2311</v>
          </cell>
          <cell r="O92">
            <v>3364688</v>
          </cell>
          <cell r="P92">
            <v>29</v>
          </cell>
          <cell r="Q92">
            <v>1</v>
          </cell>
          <cell r="R92">
            <v>2001</v>
          </cell>
          <cell r="S92">
            <v>442601</v>
          </cell>
          <cell r="Y92">
            <v>19</v>
          </cell>
          <cell r="Z92">
            <v>0</v>
          </cell>
          <cell r="AA92">
            <v>17708885</v>
          </cell>
          <cell r="AB92">
            <v>0</v>
          </cell>
          <cell r="AC92">
            <v>17708885</v>
          </cell>
          <cell r="AD92">
            <v>0</v>
          </cell>
          <cell r="AE92">
            <v>0</v>
          </cell>
          <cell r="AF92">
            <v>0</v>
          </cell>
          <cell r="AG92">
            <v>17708885</v>
          </cell>
          <cell r="AH92">
            <v>17708885</v>
          </cell>
          <cell r="AI92">
            <v>0</v>
          </cell>
          <cell r="AJ92" t="str">
            <v>CARMEN</v>
          </cell>
        </row>
        <row r="93">
          <cell r="A93">
            <v>2001</v>
          </cell>
          <cell r="B93">
            <v>1</v>
          </cell>
          <cell r="C93">
            <v>3602371</v>
          </cell>
          <cell r="D93">
            <v>0</v>
          </cell>
          <cell r="E93">
            <v>4942299</v>
          </cell>
          <cell r="F93" t="str">
            <v>0</v>
          </cell>
          <cell r="G93">
            <v>4043</v>
          </cell>
          <cell r="P93">
            <v>22</v>
          </cell>
          <cell r="Q93">
            <v>1</v>
          </cell>
          <cell r="R93">
            <v>2001</v>
          </cell>
          <cell r="W93">
            <v>0</v>
          </cell>
          <cell r="AI93">
            <v>0</v>
          </cell>
          <cell r="AJ93" t="str">
            <v>CARMEN</v>
          </cell>
          <cell r="AK93">
            <v>2001</v>
          </cell>
          <cell r="AL93">
            <v>2</v>
          </cell>
          <cell r="AM93">
            <v>22</v>
          </cell>
        </row>
        <row r="94">
          <cell r="A94">
            <v>2001</v>
          </cell>
          <cell r="B94">
            <v>1</v>
          </cell>
          <cell r="C94">
            <v>3602371</v>
          </cell>
          <cell r="D94">
            <v>1</v>
          </cell>
          <cell r="E94">
            <v>4942299</v>
          </cell>
          <cell r="G94">
            <v>4043</v>
          </cell>
          <cell r="H94" t="str">
            <v>INVEST LAB NOXE</v>
          </cell>
          <cell r="J94">
            <v>242759496</v>
          </cell>
          <cell r="K94">
            <v>0</v>
          </cell>
          <cell r="L94">
            <v>1</v>
          </cell>
          <cell r="M94">
            <v>242759496</v>
          </cell>
          <cell r="N94">
            <v>2311</v>
          </cell>
          <cell r="O94">
            <v>46124304</v>
          </cell>
          <cell r="P94">
            <v>22</v>
          </cell>
          <cell r="Q94">
            <v>1</v>
          </cell>
          <cell r="R94">
            <v>2001</v>
          </cell>
          <cell r="S94">
            <v>442601</v>
          </cell>
          <cell r="Y94">
            <v>19</v>
          </cell>
          <cell r="Z94">
            <v>0</v>
          </cell>
          <cell r="AA94">
            <v>242759496</v>
          </cell>
          <cell r="AB94">
            <v>0</v>
          </cell>
          <cell r="AC94">
            <v>242759496</v>
          </cell>
          <cell r="AD94">
            <v>0</v>
          </cell>
          <cell r="AE94">
            <v>0</v>
          </cell>
          <cell r="AF94">
            <v>0</v>
          </cell>
          <cell r="AG94">
            <v>242759496</v>
          </cell>
          <cell r="AH94">
            <v>242759496</v>
          </cell>
          <cell r="AI94">
            <v>0</v>
          </cell>
          <cell r="AJ94" t="str">
            <v>CARMEN</v>
          </cell>
        </row>
        <row r="95">
          <cell r="A95">
            <v>2001</v>
          </cell>
          <cell r="B95">
            <v>1</v>
          </cell>
          <cell r="C95">
            <v>4714411</v>
          </cell>
          <cell r="D95">
            <v>0</v>
          </cell>
          <cell r="E95">
            <v>386441</v>
          </cell>
          <cell r="F95" t="str">
            <v>0</v>
          </cell>
          <cell r="G95">
            <v>4043</v>
          </cell>
          <cell r="P95">
            <v>16</v>
          </cell>
          <cell r="Q95">
            <v>1</v>
          </cell>
          <cell r="R95">
            <v>2001</v>
          </cell>
          <cell r="W95">
            <v>0</v>
          </cell>
          <cell r="AI95">
            <v>0</v>
          </cell>
          <cell r="AJ95" t="str">
            <v>CARMEN</v>
          </cell>
          <cell r="AK95">
            <v>2001</v>
          </cell>
          <cell r="AL95">
            <v>2</v>
          </cell>
          <cell r="AM95">
            <v>16</v>
          </cell>
        </row>
        <row r="96">
          <cell r="A96">
            <v>2001</v>
          </cell>
          <cell r="B96">
            <v>1</v>
          </cell>
          <cell r="C96">
            <v>4714411</v>
          </cell>
          <cell r="D96">
            <v>1</v>
          </cell>
          <cell r="E96">
            <v>386441</v>
          </cell>
          <cell r="G96">
            <v>4043</v>
          </cell>
          <cell r="H96" t="str">
            <v>INVESTITII VOLUNTARI</v>
          </cell>
          <cell r="J96">
            <v>20101078</v>
          </cell>
          <cell r="K96">
            <v>0</v>
          </cell>
          <cell r="L96">
            <v>1</v>
          </cell>
          <cell r="M96">
            <v>20101078</v>
          </cell>
          <cell r="N96">
            <v>2311</v>
          </cell>
          <cell r="O96">
            <v>3819205</v>
          </cell>
          <cell r="P96">
            <v>16</v>
          </cell>
          <cell r="Q96">
            <v>1</v>
          </cell>
          <cell r="R96">
            <v>2001</v>
          </cell>
          <cell r="S96">
            <v>442601</v>
          </cell>
          <cell r="Y96">
            <v>19</v>
          </cell>
          <cell r="Z96">
            <v>0</v>
          </cell>
          <cell r="AA96">
            <v>20101078</v>
          </cell>
          <cell r="AB96">
            <v>0</v>
          </cell>
          <cell r="AC96">
            <v>20101078</v>
          </cell>
          <cell r="AD96">
            <v>0</v>
          </cell>
          <cell r="AE96">
            <v>0</v>
          </cell>
          <cell r="AF96">
            <v>0</v>
          </cell>
          <cell r="AG96">
            <v>20101078</v>
          </cell>
          <cell r="AH96">
            <v>20101078</v>
          </cell>
          <cell r="AI96">
            <v>0</v>
          </cell>
          <cell r="AJ96" t="str">
            <v>CARMEN</v>
          </cell>
        </row>
        <row r="97">
          <cell r="A97">
            <v>2001</v>
          </cell>
          <cell r="B97">
            <v>1</v>
          </cell>
          <cell r="C97">
            <v>5101841</v>
          </cell>
          <cell r="D97">
            <v>0</v>
          </cell>
          <cell r="E97">
            <v>335286</v>
          </cell>
          <cell r="F97" t="str">
            <v>0</v>
          </cell>
          <cell r="G97">
            <v>4043</v>
          </cell>
          <cell r="P97">
            <v>31</v>
          </cell>
          <cell r="Q97">
            <v>1</v>
          </cell>
          <cell r="R97">
            <v>2001</v>
          </cell>
          <cell r="W97">
            <v>0</v>
          </cell>
          <cell r="AI97">
            <v>0</v>
          </cell>
          <cell r="AJ97" t="str">
            <v>CARMEN</v>
          </cell>
          <cell r="AK97">
            <v>2001</v>
          </cell>
          <cell r="AL97">
            <v>2</v>
          </cell>
          <cell r="AM97">
            <v>28</v>
          </cell>
        </row>
        <row r="98">
          <cell r="A98">
            <v>2001</v>
          </cell>
          <cell r="B98">
            <v>1</v>
          </cell>
          <cell r="C98">
            <v>5101841</v>
          </cell>
          <cell r="D98">
            <v>1</v>
          </cell>
          <cell r="E98">
            <v>335286</v>
          </cell>
          <cell r="G98">
            <v>4043</v>
          </cell>
          <cell r="H98" t="str">
            <v>LAB VOLUNTARI</v>
          </cell>
          <cell r="J98">
            <v>13387408</v>
          </cell>
          <cell r="K98">
            <v>0</v>
          </cell>
          <cell r="L98">
            <v>1</v>
          </cell>
          <cell r="M98">
            <v>13387408</v>
          </cell>
          <cell r="N98">
            <v>2311</v>
          </cell>
          <cell r="O98">
            <v>2543608</v>
          </cell>
          <cell r="P98">
            <v>31</v>
          </cell>
          <cell r="Q98">
            <v>1</v>
          </cell>
          <cell r="R98">
            <v>2001</v>
          </cell>
          <cell r="S98">
            <v>442601</v>
          </cell>
          <cell r="Y98">
            <v>19</v>
          </cell>
          <cell r="Z98">
            <v>0</v>
          </cell>
          <cell r="AA98">
            <v>13387408</v>
          </cell>
          <cell r="AB98">
            <v>0</v>
          </cell>
          <cell r="AC98">
            <v>13387408</v>
          </cell>
          <cell r="AD98">
            <v>0</v>
          </cell>
          <cell r="AE98">
            <v>0</v>
          </cell>
          <cell r="AF98">
            <v>0</v>
          </cell>
          <cell r="AG98">
            <v>13387408</v>
          </cell>
          <cell r="AH98">
            <v>13387408</v>
          </cell>
          <cell r="AI98">
            <v>0</v>
          </cell>
          <cell r="AJ98" t="str">
            <v>CARMEN</v>
          </cell>
        </row>
        <row r="99">
          <cell r="A99">
            <v>2001</v>
          </cell>
          <cell r="B99">
            <v>1</v>
          </cell>
          <cell r="C99">
            <v>5101840</v>
          </cell>
          <cell r="D99">
            <v>0</v>
          </cell>
          <cell r="E99">
            <v>335286</v>
          </cell>
          <cell r="F99" t="str">
            <v>0</v>
          </cell>
          <cell r="G99">
            <v>4043</v>
          </cell>
          <cell r="P99">
            <v>31</v>
          </cell>
          <cell r="Q99">
            <v>1</v>
          </cell>
          <cell r="R99">
            <v>2001</v>
          </cell>
          <cell r="W99">
            <v>0</v>
          </cell>
          <cell r="AI99">
            <v>0</v>
          </cell>
          <cell r="AJ99" t="str">
            <v>CARMEN</v>
          </cell>
          <cell r="AK99">
            <v>2001</v>
          </cell>
          <cell r="AL99">
            <v>2</v>
          </cell>
          <cell r="AM99">
            <v>28</v>
          </cell>
        </row>
        <row r="100">
          <cell r="A100">
            <v>2001</v>
          </cell>
          <cell r="B100">
            <v>1</v>
          </cell>
          <cell r="C100">
            <v>5101840</v>
          </cell>
          <cell r="D100">
            <v>1</v>
          </cell>
          <cell r="E100">
            <v>335286</v>
          </cell>
          <cell r="G100">
            <v>4043</v>
          </cell>
          <cell r="H100" t="str">
            <v>LAB VOLUNTARI</v>
          </cell>
          <cell r="J100">
            <v>177480695</v>
          </cell>
          <cell r="K100">
            <v>0</v>
          </cell>
          <cell r="L100">
            <v>1</v>
          </cell>
          <cell r="M100">
            <v>177480695</v>
          </cell>
          <cell r="N100">
            <v>2311</v>
          </cell>
          <cell r="O100">
            <v>33721332</v>
          </cell>
          <cell r="P100">
            <v>31</v>
          </cell>
          <cell r="Q100">
            <v>1</v>
          </cell>
          <cell r="R100">
            <v>2001</v>
          </cell>
          <cell r="S100">
            <v>442601</v>
          </cell>
          <cell r="Y100">
            <v>19</v>
          </cell>
          <cell r="Z100">
            <v>0</v>
          </cell>
          <cell r="AA100">
            <v>177480695</v>
          </cell>
          <cell r="AB100">
            <v>0</v>
          </cell>
          <cell r="AC100">
            <v>177480695</v>
          </cell>
          <cell r="AD100">
            <v>0</v>
          </cell>
          <cell r="AE100">
            <v>0</v>
          </cell>
          <cell r="AF100">
            <v>0</v>
          </cell>
          <cell r="AG100">
            <v>177480695</v>
          </cell>
          <cell r="AH100">
            <v>177480695</v>
          </cell>
          <cell r="AI100">
            <v>0</v>
          </cell>
          <cell r="AJ100" t="str">
            <v>CARMEN</v>
          </cell>
        </row>
        <row r="101">
          <cell r="A101">
            <v>2001</v>
          </cell>
          <cell r="B101">
            <v>1</v>
          </cell>
          <cell r="C101">
            <v>5101845</v>
          </cell>
          <cell r="D101">
            <v>0</v>
          </cell>
          <cell r="E101">
            <v>335286</v>
          </cell>
          <cell r="F101" t="str">
            <v>0</v>
          </cell>
          <cell r="G101">
            <v>4043</v>
          </cell>
          <cell r="P101">
            <v>31</v>
          </cell>
          <cell r="Q101">
            <v>1</v>
          </cell>
          <cell r="R101">
            <v>2001</v>
          </cell>
          <cell r="W101">
            <v>0</v>
          </cell>
          <cell r="AI101">
            <v>0</v>
          </cell>
          <cell r="AJ101" t="str">
            <v>CARMEN</v>
          </cell>
          <cell r="AK101">
            <v>2001</v>
          </cell>
          <cell r="AL101">
            <v>2</v>
          </cell>
          <cell r="AM101">
            <v>28</v>
          </cell>
        </row>
        <row r="102">
          <cell r="A102">
            <v>2001</v>
          </cell>
          <cell r="B102">
            <v>1</v>
          </cell>
          <cell r="C102">
            <v>5101845</v>
          </cell>
          <cell r="D102">
            <v>1</v>
          </cell>
          <cell r="E102">
            <v>335286</v>
          </cell>
          <cell r="G102">
            <v>4043</v>
          </cell>
          <cell r="H102" t="str">
            <v>LAB VOLUNTARI</v>
          </cell>
          <cell r="J102">
            <v>297124624</v>
          </cell>
          <cell r="K102">
            <v>0</v>
          </cell>
          <cell r="L102">
            <v>1</v>
          </cell>
          <cell r="M102">
            <v>297124624</v>
          </cell>
          <cell r="N102">
            <v>2311</v>
          </cell>
          <cell r="O102">
            <v>56453678</v>
          </cell>
          <cell r="P102">
            <v>31</v>
          </cell>
          <cell r="Q102">
            <v>1</v>
          </cell>
          <cell r="R102">
            <v>2001</v>
          </cell>
          <cell r="S102">
            <v>442601</v>
          </cell>
          <cell r="Y102">
            <v>19</v>
          </cell>
          <cell r="Z102">
            <v>0</v>
          </cell>
          <cell r="AA102">
            <v>297124624</v>
          </cell>
          <cell r="AB102">
            <v>0</v>
          </cell>
          <cell r="AC102">
            <v>297124624</v>
          </cell>
          <cell r="AD102">
            <v>0</v>
          </cell>
          <cell r="AE102">
            <v>0</v>
          </cell>
          <cell r="AF102">
            <v>0</v>
          </cell>
          <cell r="AG102">
            <v>297124624</v>
          </cell>
          <cell r="AH102">
            <v>297124624</v>
          </cell>
          <cell r="AI102">
            <v>0</v>
          </cell>
          <cell r="AJ102" t="str">
            <v>CARMEN</v>
          </cell>
        </row>
        <row r="103">
          <cell r="A103">
            <v>2001</v>
          </cell>
          <cell r="B103">
            <v>1</v>
          </cell>
          <cell r="C103">
            <v>5926085</v>
          </cell>
          <cell r="D103">
            <v>0</v>
          </cell>
          <cell r="E103">
            <v>6547164</v>
          </cell>
          <cell r="F103" t="str">
            <v>0</v>
          </cell>
          <cell r="G103">
            <v>4043</v>
          </cell>
          <cell r="P103">
            <v>10</v>
          </cell>
          <cell r="Q103">
            <v>1</v>
          </cell>
          <cell r="R103">
            <v>2001</v>
          </cell>
          <cell r="W103">
            <v>0</v>
          </cell>
          <cell r="AI103">
            <v>0</v>
          </cell>
          <cell r="AJ103" t="str">
            <v>CARMEN</v>
          </cell>
          <cell r="AK103">
            <v>2001</v>
          </cell>
          <cell r="AL103">
            <v>2</v>
          </cell>
          <cell r="AM103">
            <v>10</v>
          </cell>
        </row>
        <row r="104">
          <cell r="A104">
            <v>2001</v>
          </cell>
          <cell r="B104">
            <v>1</v>
          </cell>
          <cell r="C104">
            <v>5926085</v>
          </cell>
          <cell r="D104">
            <v>1</v>
          </cell>
          <cell r="E104">
            <v>6547164</v>
          </cell>
          <cell r="G104">
            <v>4043</v>
          </cell>
          <cell r="H104" t="str">
            <v>CTR1/REMORCA</v>
          </cell>
          <cell r="J104">
            <v>26041000</v>
          </cell>
          <cell r="K104">
            <v>0</v>
          </cell>
          <cell r="L104">
            <v>1</v>
          </cell>
          <cell r="M104">
            <v>26041000</v>
          </cell>
          <cell r="N104">
            <v>2311</v>
          </cell>
          <cell r="O104">
            <v>4947790</v>
          </cell>
          <cell r="P104">
            <v>10</v>
          </cell>
          <cell r="Q104">
            <v>1</v>
          </cell>
          <cell r="R104">
            <v>2001</v>
          </cell>
          <cell r="S104">
            <v>442601</v>
          </cell>
          <cell r="Y104">
            <v>19</v>
          </cell>
          <cell r="Z104">
            <v>0</v>
          </cell>
          <cell r="AA104">
            <v>26041000</v>
          </cell>
          <cell r="AB104">
            <v>0</v>
          </cell>
          <cell r="AC104">
            <v>26041000</v>
          </cell>
          <cell r="AD104">
            <v>0</v>
          </cell>
          <cell r="AE104">
            <v>0</v>
          </cell>
          <cell r="AF104">
            <v>0</v>
          </cell>
          <cell r="AG104">
            <v>26041000</v>
          </cell>
          <cell r="AH104">
            <v>26041000</v>
          </cell>
          <cell r="AI104">
            <v>0</v>
          </cell>
          <cell r="AJ104" t="str">
            <v>CARMEN</v>
          </cell>
        </row>
        <row r="105">
          <cell r="A105">
            <v>2001</v>
          </cell>
          <cell r="B105">
            <v>1</v>
          </cell>
          <cell r="C105">
            <v>5849010</v>
          </cell>
          <cell r="D105">
            <v>0</v>
          </cell>
          <cell r="E105">
            <v>160796</v>
          </cell>
          <cell r="F105" t="str">
            <v>0</v>
          </cell>
          <cell r="G105">
            <v>4043</v>
          </cell>
          <cell r="P105">
            <v>18</v>
          </cell>
          <cell r="Q105">
            <v>1</v>
          </cell>
          <cell r="R105">
            <v>2001</v>
          </cell>
          <cell r="W105">
            <v>0</v>
          </cell>
          <cell r="AI105">
            <v>0</v>
          </cell>
          <cell r="AJ105" t="str">
            <v>CARMEN</v>
          </cell>
          <cell r="AK105">
            <v>2001</v>
          </cell>
          <cell r="AL105">
            <v>2</v>
          </cell>
          <cell r="AM105">
            <v>18</v>
          </cell>
        </row>
        <row r="106">
          <cell r="A106">
            <v>2001</v>
          </cell>
          <cell r="B106">
            <v>1</v>
          </cell>
          <cell r="C106">
            <v>5849010</v>
          </cell>
          <cell r="D106">
            <v>1</v>
          </cell>
          <cell r="E106">
            <v>160796</v>
          </cell>
          <cell r="G106">
            <v>4043</v>
          </cell>
          <cell r="H106" t="str">
            <v>DACIA 1310</v>
          </cell>
          <cell r="J106">
            <v>71443022</v>
          </cell>
          <cell r="K106">
            <v>0</v>
          </cell>
          <cell r="L106">
            <v>1</v>
          </cell>
          <cell r="M106">
            <v>71443022</v>
          </cell>
          <cell r="N106">
            <v>2311</v>
          </cell>
          <cell r="O106">
            <v>13574174</v>
          </cell>
          <cell r="P106">
            <v>18</v>
          </cell>
          <cell r="Q106">
            <v>1</v>
          </cell>
          <cell r="R106">
            <v>2001</v>
          </cell>
          <cell r="S106">
            <v>442601</v>
          </cell>
          <cell r="Y106">
            <v>19</v>
          </cell>
          <cell r="Z106">
            <v>0</v>
          </cell>
          <cell r="AA106">
            <v>71443022</v>
          </cell>
          <cell r="AB106">
            <v>0</v>
          </cell>
          <cell r="AC106">
            <v>71443022</v>
          </cell>
          <cell r="AD106">
            <v>0</v>
          </cell>
          <cell r="AE106">
            <v>0</v>
          </cell>
          <cell r="AF106">
            <v>0</v>
          </cell>
          <cell r="AG106">
            <v>71443022</v>
          </cell>
          <cell r="AH106">
            <v>71443022</v>
          </cell>
          <cell r="AI106">
            <v>0</v>
          </cell>
          <cell r="AJ106" t="str">
            <v>CARMEN</v>
          </cell>
        </row>
        <row r="107">
          <cell r="A107">
            <v>2001</v>
          </cell>
          <cell r="B107">
            <v>1</v>
          </cell>
          <cell r="C107">
            <v>3441086</v>
          </cell>
          <cell r="D107">
            <v>0</v>
          </cell>
          <cell r="E107">
            <v>160796</v>
          </cell>
          <cell r="F107" t="str">
            <v>0</v>
          </cell>
          <cell r="G107">
            <v>4043</v>
          </cell>
          <cell r="P107">
            <v>22</v>
          </cell>
          <cell r="Q107">
            <v>1</v>
          </cell>
          <cell r="R107">
            <v>2001</v>
          </cell>
          <cell r="W107">
            <v>0</v>
          </cell>
          <cell r="AI107">
            <v>0</v>
          </cell>
          <cell r="AJ107" t="str">
            <v>CARMEN</v>
          </cell>
          <cell r="AK107">
            <v>2001</v>
          </cell>
          <cell r="AL107">
            <v>2</v>
          </cell>
          <cell r="AM107">
            <v>22</v>
          </cell>
        </row>
        <row r="108">
          <cell r="A108">
            <v>2001</v>
          </cell>
          <cell r="B108">
            <v>1</v>
          </cell>
          <cell r="C108">
            <v>3441086</v>
          </cell>
          <cell r="D108">
            <v>1</v>
          </cell>
          <cell r="E108">
            <v>160796</v>
          </cell>
          <cell r="G108">
            <v>4043</v>
          </cell>
          <cell r="H108" t="str">
            <v>DACIA 1310</v>
          </cell>
          <cell r="J108">
            <v>67413851</v>
          </cell>
          <cell r="K108">
            <v>0</v>
          </cell>
          <cell r="L108">
            <v>1</v>
          </cell>
          <cell r="M108">
            <v>67413851</v>
          </cell>
          <cell r="N108">
            <v>2311</v>
          </cell>
          <cell r="O108">
            <v>12808632</v>
          </cell>
          <cell r="P108">
            <v>22</v>
          </cell>
          <cell r="Q108">
            <v>1</v>
          </cell>
          <cell r="R108">
            <v>2001</v>
          </cell>
          <cell r="S108">
            <v>442601</v>
          </cell>
          <cell r="Y108">
            <v>19</v>
          </cell>
          <cell r="Z108">
            <v>0</v>
          </cell>
          <cell r="AA108">
            <v>67413851</v>
          </cell>
          <cell r="AB108">
            <v>0</v>
          </cell>
          <cell r="AC108">
            <v>67413851</v>
          </cell>
          <cell r="AD108">
            <v>0</v>
          </cell>
          <cell r="AE108">
            <v>0</v>
          </cell>
          <cell r="AF108">
            <v>0</v>
          </cell>
          <cell r="AG108">
            <v>67413851</v>
          </cell>
          <cell r="AH108">
            <v>67413851</v>
          </cell>
          <cell r="AI108">
            <v>0</v>
          </cell>
          <cell r="AJ108" t="str">
            <v>CARMEN</v>
          </cell>
        </row>
        <row r="109">
          <cell r="A109">
            <v>2001</v>
          </cell>
          <cell r="B109">
            <v>1</v>
          </cell>
          <cell r="C109">
            <v>5849368</v>
          </cell>
          <cell r="D109">
            <v>0</v>
          </cell>
          <cell r="E109">
            <v>160796</v>
          </cell>
          <cell r="F109" t="str">
            <v>0</v>
          </cell>
          <cell r="G109">
            <v>4043</v>
          </cell>
          <cell r="P109">
            <v>24</v>
          </cell>
          <cell r="Q109">
            <v>1</v>
          </cell>
          <cell r="R109">
            <v>2001</v>
          </cell>
          <cell r="W109">
            <v>0</v>
          </cell>
          <cell r="AI109">
            <v>0</v>
          </cell>
          <cell r="AJ109" t="str">
            <v>CARMEN</v>
          </cell>
          <cell r="AK109">
            <v>2001</v>
          </cell>
          <cell r="AL109">
            <v>2</v>
          </cell>
          <cell r="AM109">
            <v>24</v>
          </cell>
        </row>
        <row r="110">
          <cell r="A110">
            <v>2001</v>
          </cell>
          <cell r="B110">
            <v>1</v>
          </cell>
          <cell r="C110">
            <v>5849368</v>
          </cell>
          <cell r="D110">
            <v>1</v>
          </cell>
          <cell r="E110">
            <v>160796</v>
          </cell>
          <cell r="G110">
            <v>4043</v>
          </cell>
          <cell r="H110" t="str">
            <v>DACIA 1310</v>
          </cell>
          <cell r="J110">
            <v>69399530</v>
          </cell>
          <cell r="K110">
            <v>0</v>
          </cell>
          <cell r="L110">
            <v>1</v>
          </cell>
          <cell r="M110">
            <v>69399530</v>
          </cell>
          <cell r="N110">
            <v>2311</v>
          </cell>
          <cell r="O110">
            <v>13185910</v>
          </cell>
          <cell r="P110">
            <v>24</v>
          </cell>
          <cell r="Q110">
            <v>1</v>
          </cell>
          <cell r="R110">
            <v>2001</v>
          </cell>
          <cell r="S110">
            <v>442601</v>
          </cell>
          <cell r="Y110">
            <v>19</v>
          </cell>
          <cell r="Z110">
            <v>0</v>
          </cell>
          <cell r="AA110">
            <v>69399530</v>
          </cell>
          <cell r="AB110">
            <v>0</v>
          </cell>
          <cell r="AC110">
            <v>69399530</v>
          </cell>
          <cell r="AD110">
            <v>0</v>
          </cell>
          <cell r="AE110">
            <v>0</v>
          </cell>
          <cell r="AF110">
            <v>0</v>
          </cell>
          <cell r="AG110">
            <v>69399530</v>
          </cell>
          <cell r="AH110">
            <v>69399530</v>
          </cell>
          <cell r="AI110">
            <v>0</v>
          </cell>
          <cell r="AJ110" t="str">
            <v>CARMEN</v>
          </cell>
        </row>
        <row r="111">
          <cell r="A111">
            <v>2001</v>
          </cell>
          <cell r="B111">
            <v>1</v>
          </cell>
          <cell r="C111">
            <v>5849368</v>
          </cell>
          <cell r="D111">
            <v>2</v>
          </cell>
          <cell r="E111">
            <v>160796</v>
          </cell>
          <cell r="G111">
            <v>4043</v>
          </cell>
          <cell r="H111" t="str">
            <v>IDEM</v>
          </cell>
          <cell r="J111">
            <v>740000</v>
          </cell>
          <cell r="K111">
            <v>0</v>
          </cell>
          <cell r="L111">
            <v>1</v>
          </cell>
          <cell r="M111">
            <v>740000</v>
          </cell>
          <cell r="N111">
            <v>2311</v>
          </cell>
          <cell r="O111">
            <v>0</v>
          </cell>
          <cell r="P111">
            <v>24</v>
          </cell>
          <cell r="Q111">
            <v>1</v>
          </cell>
          <cell r="R111">
            <v>2001</v>
          </cell>
          <cell r="S111">
            <v>0</v>
          </cell>
          <cell r="Y111">
            <v>0</v>
          </cell>
          <cell r="Z111">
            <v>0</v>
          </cell>
          <cell r="AA111">
            <v>740000</v>
          </cell>
          <cell r="AB111">
            <v>0</v>
          </cell>
          <cell r="AC111">
            <v>740000</v>
          </cell>
          <cell r="AD111">
            <v>0</v>
          </cell>
          <cell r="AE111">
            <v>0</v>
          </cell>
          <cell r="AF111">
            <v>0</v>
          </cell>
          <cell r="AG111">
            <v>740000</v>
          </cell>
          <cell r="AH111">
            <v>740000</v>
          </cell>
          <cell r="AI111">
            <v>0</v>
          </cell>
          <cell r="AJ111" t="str">
            <v>CARMEN</v>
          </cell>
        </row>
        <row r="112">
          <cell r="A112">
            <v>2001</v>
          </cell>
          <cell r="B112">
            <v>1</v>
          </cell>
          <cell r="C112">
            <v>3443294</v>
          </cell>
          <cell r="D112">
            <v>0</v>
          </cell>
          <cell r="E112">
            <v>160796</v>
          </cell>
          <cell r="F112" t="str">
            <v>0</v>
          </cell>
          <cell r="G112">
            <v>4043</v>
          </cell>
          <cell r="P112">
            <v>29</v>
          </cell>
          <cell r="Q112">
            <v>1</v>
          </cell>
          <cell r="R112">
            <v>2001</v>
          </cell>
          <cell r="W112">
            <v>0</v>
          </cell>
          <cell r="AI112">
            <v>0</v>
          </cell>
          <cell r="AJ112" t="str">
            <v>CARMEN</v>
          </cell>
          <cell r="AK112">
            <v>2001</v>
          </cell>
          <cell r="AL112">
            <v>2</v>
          </cell>
          <cell r="AM112">
            <v>28</v>
          </cell>
        </row>
        <row r="113">
          <cell r="A113">
            <v>2001</v>
          </cell>
          <cell r="B113">
            <v>1</v>
          </cell>
          <cell r="C113">
            <v>3443294</v>
          </cell>
          <cell r="D113">
            <v>1</v>
          </cell>
          <cell r="E113">
            <v>160796</v>
          </cell>
          <cell r="G113">
            <v>4043</v>
          </cell>
          <cell r="H113" t="str">
            <v>DACIA 1310</v>
          </cell>
          <cell r="J113">
            <v>73744461</v>
          </cell>
          <cell r="K113">
            <v>0</v>
          </cell>
          <cell r="L113">
            <v>1</v>
          </cell>
          <cell r="M113">
            <v>73744461</v>
          </cell>
          <cell r="N113">
            <v>2311</v>
          </cell>
          <cell r="O113">
            <v>14011447</v>
          </cell>
          <cell r="P113">
            <v>29</v>
          </cell>
          <cell r="Q113">
            <v>1</v>
          </cell>
          <cell r="R113">
            <v>2001</v>
          </cell>
          <cell r="S113">
            <v>442601</v>
          </cell>
          <cell r="Y113">
            <v>19</v>
          </cell>
          <cell r="Z113">
            <v>0</v>
          </cell>
          <cell r="AA113">
            <v>73744461</v>
          </cell>
          <cell r="AB113">
            <v>0</v>
          </cell>
          <cell r="AC113">
            <v>73744461</v>
          </cell>
          <cell r="AD113">
            <v>0</v>
          </cell>
          <cell r="AE113">
            <v>0</v>
          </cell>
          <cell r="AF113">
            <v>0</v>
          </cell>
          <cell r="AG113">
            <v>73744461</v>
          </cell>
          <cell r="AH113">
            <v>73744461</v>
          </cell>
          <cell r="AI113">
            <v>0</v>
          </cell>
          <cell r="AJ113" t="str">
            <v>CARMEN</v>
          </cell>
        </row>
        <row r="114">
          <cell r="A114">
            <v>2001</v>
          </cell>
          <cell r="B114">
            <v>1</v>
          </cell>
          <cell r="C114">
            <v>5723460</v>
          </cell>
          <cell r="D114">
            <v>0</v>
          </cell>
          <cell r="E114">
            <v>3324583</v>
          </cell>
          <cell r="F114" t="str">
            <v>0</v>
          </cell>
          <cell r="G114">
            <v>4043</v>
          </cell>
          <cell r="P114">
            <v>17</v>
          </cell>
          <cell r="Q114">
            <v>1</v>
          </cell>
          <cell r="R114">
            <v>2001</v>
          </cell>
          <cell r="W114">
            <v>0</v>
          </cell>
          <cell r="AI114">
            <v>0</v>
          </cell>
          <cell r="AJ114" t="str">
            <v>CARMEN</v>
          </cell>
          <cell r="AK114">
            <v>2001</v>
          </cell>
          <cell r="AL114">
            <v>2</v>
          </cell>
          <cell r="AM114">
            <v>18</v>
          </cell>
        </row>
        <row r="115">
          <cell r="A115">
            <v>2001</v>
          </cell>
          <cell r="B115">
            <v>1</v>
          </cell>
          <cell r="C115">
            <v>5723460</v>
          </cell>
          <cell r="D115">
            <v>1</v>
          </cell>
          <cell r="E115">
            <v>3324583</v>
          </cell>
          <cell r="G115">
            <v>4043</v>
          </cell>
          <cell r="H115" t="str">
            <v>AVANS CTR903</v>
          </cell>
          <cell r="J115">
            <v>158984341</v>
          </cell>
          <cell r="K115">
            <v>0</v>
          </cell>
          <cell r="L115">
            <v>1</v>
          </cell>
          <cell r="M115">
            <v>158984341</v>
          </cell>
          <cell r="N115">
            <v>2311</v>
          </cell>
          <cell r="O115">
            <v>30207025</v>
          </cell>
          <cell r="P115">
            <v>17</v>
          </cell>
          <cell r="Q115">
            <v>1</v>
          </cell>
          <cell r="R115">
            <v>2001</v>
          </cell>
          <cell r="S115">
            <v>442601</v>
          </cell>
          <cell r="Y115">
            <v>19</v>
          </cell>
          <cell r="Z115">
            <v>0</v>
          </cell>
          <cell r="AA115">
            <v>158984341</v>
          </cell>
          <cell r="AB115">
            <v>0</v>
          </cell>
          <cell r="AC115">
            <v>158984341</v>
          </cell>
          <cell r="AD115">
            <v>0</v>
          </cell>
          <cell r="AE115">
            <v>0</v>
          </cell>
          <cell r="AF115">
            <v>0</v>
          </cell>
          <cell r="AG115">
            <v>158984341</v>
          </cell>
          <cell r="AH115">
            <v>158984341</v>
          </cell>
          <cell r="AI115">
            <v>0</v>
          </cell>
          <cell r="AJ115" t="str">
            <v>CARMEN</v>
          </cell>
        </row>
        <row r="116">
          <cell r="A116">
            <v>2001</v>
          </cell>
          <cell r="B116">
            <v>1</v>
          </cell>
          <cell r="C116">
            <v>9266359</v>
          </cell>
          <cell r="D116">
            <v>0</v>
          </cell>
          <cell r="E116">
            <v>6476594</v>
          </cell>
          <cell r="F116" t="str">
            <v>0</v>
          </cell>
          <cell r="G116">
            <v>4043</v>
          </cell>
          <cell r="P116">
            <v>22</v>
          </cell>
          <cell r="Q116">
            <v>1</v>
          </cell>
          <cell r="R116">
            <v>2001</v>
          </cell>
          <cell r="W116">
            <v>0</v>
          </cell>
          <cell r="AI116">
            <v>0</v>
          </cell>
          <cell r="AJ116" t="str">
            <v>CARMEN</v>
          </cell>
          <cell r="AK116">
            <v>2001</v>
          </cell>
          <cell r="AL116">
            <v>2</v>
          </cell>
          <cell r="AM116">
            <v>22</v>
          </cell>
        </row>
        <row r="117">
          <cell r="A117">
            <v>2001</v>
          </cell>
          <cell r="B117">
            <v>1</v>
          </cell>
          <cell r="C117">
            <v>9266359</v>
          </cell>
          <cell r="D117">
            <v>1</v>
          </cell>
          <cell r="E117">
            <v>6476594</v>
          </cell>
          <cell r="G117">
            <v>4043</v>
          </cell>
          <cell r="H117" t="str">
            <v>AVANS PROIECT</v>
          </cell>
          <cell r="J117">
            <v>7136588</v>
          </cell>
          <cell r="K117">
            <v>0</v>
          </cell>
          <cell r="L117">
            <v>1</v>
          </cell>
          <cell r="M117">
            <v>7136588</v>
          </cell>
          <cell r="N117">
            <v>2311</v>
          </cell>
          <cell r="O117">
            <v>1355952</v>
          </cell>
          <cell r="P117">
            <v>22</v>
          </cell>
          <cell r="Q117">
            <v>1</v>
          </cell>
          <cell r="R117">
            <v>2001</v>
          </cell>
          <cell r="S117">
            <v>442601</v>
          </cell>
          <cell r="Y117">
            <v>19</v>
          </cell>
          <cell r="Z117">
            <v>0</v>
          </cell>
          <cell r="AA117">
            <v>7136588</v>
          </cell>
          <cell r="AB117">
            <v>0</v>
          </cell>
          <cell r="AC117">
            <v>7136588</v>
          </cell>
          <cell r="AD117">
            <v>0</v>
          </cell>
          <cell r="AE117">
            <v>0</v>
          </cell>
          <cell r="AF117">
            <v>0</v>
          </cell>
          <cell r="AG117">
            <v>7136588</v>
          </cell>
          <cell r="AH117">
            <v>7136588</v>
          </cell>
          <cell r="AI117">
            <v>0</v>
          </cell>
          <cell r="AJ117" t="str">
            <v>CARMEN</v>
          </cell>
        </row>
        <row r="118">
          <cell r="A118">
            <v>2001</v>
          </cell>
          <cell r="B118">
            <v>1</v>
          </cell>
          <cell r="C118">
            <v>1752</v>
          </cell>
          <cell r="D118">
            <v>0</v>
          </cell>
          <cell r="E118">
            <v>6811001</v>
          </cell>
          <cell r="F118" t="str">
            <v>0</v>
          </cell>
          <cell r="G118">
            <v>4043</v>
          </cell>
          <cell r="P118">
            <v>24</v>
          </cell>
          <cell r="Q118">
            <v>1</v>
          </cell>
          <cell r="R118">
            <v>2001</v>
          </cell>
          <cell r="W118">
            <v>0</v>
          </cell>
          <cell r="AI118">
            <v>0</v>
          </cell>
          <cell r="AJ118" t="str">
            <v>CARMEN</v>
          </cell>
          <cell r="AK118">
            <v>2001</v>
          </cell>
          <cell r="AL118">
            <v>2</v>
          </cell>
          <cell r="AM118">
            <v>24</v>
          </cell>
        </row>
        <row r="119">
          <cell r="A119">
            <v>2001</v>
          </cell>
          <cell r="B119">
            <v>1</v>
          </cell>
          <cell r="C119">
            <v>1752</v>
          </cell>
          <cell r="D119">
            <v>1</v>
          </cell>
          <cell r="E119">
            <v>6811001</v>
          </cell>
          <cell r="G119">
            <v>4043</v>
          </cell>
          <cell r="H119" t="str">
            <v>ALARMA AUTO</v>
          </cell>
          <cell r="J119">
            <v>2348636</v>
          </cell>
          <cell r="K119">
            <v>0</v>
          </cell>
          <cell r="L119">
            <v>1</v>
          </cell>
          <cell r="M119">
            <v>2348636</v>
          </cell>
          <cell r="N119">
            <v>2311</v>
          </cell>
          <cell r="O119">
            <v>446241</v>
          </cell>
          <cell r="P119">
            <v>24</v>
          </cell>
          <cell r="Q119">
            <v>1</v>
          </cell>
          <cell r="R119">
            <v>2001</v>
          </cell>
          <cell r="S119">
            <v>442601</v>
          </cell>
          <cell r="Y119">
            <v>19</v>
          </cell>
          <cell r="Z119">
            <v>0</v>
          </cell>
          <cell r="AA119">
            <v>2348636</v>
          </cell>
          <cell r="AB119">
            <v>0</v>
          </cell>
          <cell r="AC119">
            <v>2348636</v>
          </cell>
          <cell r="AD119">
            <v>0</v>
          </cell>
          <cell r="AE119">
            <v>0</v>
          </cell>
          <cell r="AF119">
            <v>0</v>
          </cell>
          <cell r="AG119">
            <v>2348636</v>
          </cell>
          <cell r="AH119">
            <v>2348636</v>
          </cell>
          <cell r="AI119">
            <v>0</v>
          </cell>
          <cell r="AJ119" t="str">
            <v>CARMEN</v>
          </cell>
        </row>
        <row r="120">
          <cell r="A120">
            <v>2001</v>
          </cell>
          <cell r="B120">
            <v>1</v>
          </cell>
          <cell r="C120">
            <v>7513803</v>
          </cell>
          <cell r="D120">
            <v>0</v>
          </cell>
          <cell r="E120">
            <v>6707370</v>
          </cell>
          <cell r="F120" t="str">
            <v>0</v>
          </cell>
          <cell r="G120">
            <v>4043</v>
          </cell>
          <cell r="P120">
            <v>15</v>
          </cell>
          <cell r="Q120">
            <v>1</v>
          </cell>
          <cell r="R120">
            <v>2001</v>
          </cell>
          <cell r="W120">
            <v>0</v>
          </cell>
          <cell r="AI120">
            <v>0</v>
          </cell>
          <cell r="AJ120" t="str">
            <v>CARMEN</v>
          </cell>
          <cell r="AK120">
            <v>2001</v>
          </cell>
          <cell r="AL120">
            <v>2</v>
          </cell>
          <cell r="AM120">
            <v>15</v>
          </cell>
        </row>
        <row r="121">
          <cell r="A121">
            <v>2001</v>
          </cell>
          <cell r="B121">
            <v>1</v>
          </cell>
          <cell r="C121">
            <v>7513803</v>
          </cell>
          <cell r="D121">
            <v>1</v>
          </cell>
          <cell r="E121">
            <v>6707370</v>
          </cell>
          <cell r="G121">
            <v>4043</v>
          </cell>
          <cell r="H121" t="str">
            <v>AVANS CONTRACT 189 POST TRANSFORMAT.</v>
          </cell>
          <cell r="J121">
            <v>333779624</v>
          </cell>
          <cell r="K121">
            <v>0</v>
          </cell>
          <cell r="L121">
            <v>1</v>
          </cell>
          <cell r="M121">
            <v>333779624</v>
          </cell>
          <cell r="N121">
            <v>2311</v>
          </cell>
          <cell r="O121">
            <v>63418128</v>
          </cell>
          <cell r="P121">
            <v>15</v>
          </cell>
          <cell r="Q121">
            <v>1</v>
          </cell>
          <cell r="R121">
            <v>2001</v>
          </cell>
          <cell r="S121">
            <v>442601</v>
          </cell>
          <cell r="Y121">
            <v>19</v>
          </cell>
          <cell r="Z121">
            <v>0</v>
          </cell>
          <cell r="AA121">
            <v>333779624</v>
          </cell>
          <cell r="AB121">
            <v>0</v>
          </cell>
          <cell r="AC121">
            <v>333779624</v>
          </cell>
          <cell r="AD121">
            <v>0</v>
          </cell>
          <cell r="AE121">
            <v>0</v>
          </cell>
          <cell r="AF121">
            <v>0</v>
          </cell>
          <cell r="AG121">
            <v>333779624</v>
          </cell>
          <cell r="AH121">
            <v>333779624</v>
          </cell>
          <cell r="AI121">
            <v>0</v>
          </cell>
          <cell r="AJ121" t="str">
            <v>CARMEN</v>
          </cell>
        </row>
        <row r="122">
          <cell r="A122">
            <v>2001</v>
          </cell>
          <cell r="B122">
            <v>1</v>
          </cell>
          <cell r="C122">
            <v>550148</v>
          </cell>
          <cell r="D122">
            <v>0</v>
          </cell>
          <cell r="E122">
            <v>1577598</v>
          </cell>
          <cell r="F122" t="str">
            <v>0</v>
          </cell>
          <cell r="G122">
            <v>4043</v>
          </cell>
          <cell r="P122">
            <v>22</v>
          </cell>
          <cell r="Q122">
            <v>1</v>
          </cell>
          <cell r="R122">
            <v>2001</v>
          </cell>
          <cell r="W122">
            <v>0</v>
          </cell>
          <cell r="AI122">
            <v>0</v>
          </cell>
          <cell r="AJ122" t="str">
            <v>CARMEN</v>
          </cell>
          <cell r="AK122">
            <v>2001</v>
          </cell>
          <cell r="AL122">
            <v>2</v>
          </cell>
          <cell r="AM122">
            <v>22</v>
          </cell>
        </row>
        <row r="123">
          <cell r="A123">
            <v>2001</v>
          </cell>
          <cell r="B123">
            <v>1</v>
          </cell>
          <cell r="C123">
            <v>550148</v>
          </cell>
          <cell r="D123">
            <v>1</v>
          </cell>
          <cell r="E123">
            <v>1577598</v>
          </cell>
          <cell r="G123">
            <v>4043</v>
          </cell>
          <cell r="H123" t="str">
            <v>AVANS GRUP ELECTROGEN</v>
          </cell>
          <cell r="J123">
            <v>49989000</v>
          </cell>
          <cell r="K123">
            <v>0</v>
          </cell>
          <cell r="L123">
            <v>1</v>
          </cell>
          <cell r="M123">
            <v>49989000</v>
          </cell>
          <cell r="N123">
            <v>2311</v>
          </cell>
          <cell r="O123">
            <v>9497910</v>
          </cell>
          <cell r="P123">
            <v>22</v>
          </cell>
          <cell r="Q123">
            <v>1</v>
          </cell>
          <cell r="R123">
            <v>2001</v>
          </cell>
          <cell r="S123">
            <v>442601</v>
          </cell>
          <cell r="Y123">
            <v>19</v>
          </cell>
          <cell r="Z123">
            <v>0</v>
          </cell>
          <cell r="AA123">
            <v>49989000</v>
          </cell>
          <cell r="AB123">
            <v>0</v>
          </cell>
          <cell r="AC123">
            <v>49989000</v>
          </cell>
          <cell r="AD123">
            <v>0</v>
          </cell>
          <cell r="AE123">
            <v>0</v>
          </cell>
          <cell r="AF123">
            <v>0</v>
          </cell>
          <cell r="AG123">
            <v>49989000</v>
          </cell>
          <cell r="AH123">
            <v>49989000</v>
          </cell>
          <cell r="AI123">
            <v>0</v>
          </cell>
          <cell r="AJ123" t="str">
            <v>CARMEN</v>
          </cell>
        </row>
        <row r="124">
          <cell r="A124">
            <v>2001</v>
          </cell>
          <cell r="B124">
            <v>1</v>
          </cell>
          <cell r="C124">
            <v>2640285</v>
          </cell>
          <cell r="D124">
            <v>0</v>
          </cell>
          <cell r="E124">
            <v>5889789</v>
          </cell>
          <cell r="F124" t="str">
            <v>0</v>
          </cell>
          <cell r="G124">
            <v>4043</v>
          </cell>
          <cell r="P124">
            <v>17</v>
          </cell>
          <cell r="Q124">
            <v>1</v>
          </cell>
          <cell r="R124">
            <v>2001</v>
          </cell>
          <cell r="W124">
            <v>0</v>
          </cell>
          <cell r="AI124">
            <v>0</v>
          </cell>
          <cell r="AJ124" t="str">
            <v>CARMEN</v>
          </cell>
          <cell r="AK124">
            <v>2001</v>
          </cell>
          <cell r="AL124">
            <v>2</v>
          </cell>
          <cell r="AM124">
            <v>17</v>
          </cell>
        </row>
        <row r="125">
          <cell r="A125">
            <v>2001</v>
          </cell>
          <cell r="B125">
            <v>1</v>
          </cell>
          <cell r="C125">
            <v>2640285</v>
          </cell>
          <cell r="D125">
            <v>1</v>
          </cell>
          <cell r="E125">
            <v>5889789</v>
          </cell>
          <cell r="G125">
            <v>4043</v>
          </cell>
          <cell r="H125" t="str">
            <v>CENTALA TELEFONICA GORJ</v>
          </cell>
          <cell r="J125">
            <v>5635000</v>
          </cell>
          <cell r="K125">
            <v>0</v>
          </cell>
          <cell r="L125">
            <v>1</v>
          </cell>
          <cell r="M125">
            <v>5635000</v>
          </cell>
          <cell r="N125">
            <v>2311</v>
          </cell>
          <cell r="O125">
            <v>1070650</v>
          </cell>
          <cell r="P125">
            <v>17</v>
          </cell>
          <cell r="Q125">
            <v>1</v>
          </cell>
          <cell r="R125">
            <v>2001</v>
          </cell>
          <cell r="S125">
            <v>442601</v>
          </cell>
          <cell r="Y125">
            <v>19</v>
          </cell>
          <cell r="Z125">
            <v>0</v>
          </cell>
          <cell r="AA125">
            <v>5635000</v>
          </cell>
          <cell r="AB125">
            <v>0</v>
          </cell>
          <cell r="AC125">
            <v>5635000</v>
          </cell>
          <cell r="AD125">
            <v>0</v>
          </cell>
          <cell r="AE125">
            <v>0</v>
          </cell>
          <cell r="AF125">
            <v>0</v>
          </cell>
          <cell r="AG125">
            <v>5635000</v>
          </cell>
          <cell r="AH125">
            <v>5635000</v>
          </cell>
          <cell r="AI125">
            <v>0</v>
          </cell>
          <cell r="AJ125" t="str">
            <v>CARMEN</v>
          </cell>
        </row>
        <row r="126">
          <cell r="A126">
            <v>2001</v>
          </cell>
          <cell r="B126">
            <v>1</v>
          </cell>
          <cell r="C126">
            <v>2003868</v>
          </cell>
          <cell r="D126">
            <v>0</v>
          </cell>
          <cell r="E126">
            <v>12766070</v>
          </cell>
          <cell r="F126" t="str">
            <v>0</v>
          </cell>
          <cell r="G126">
            <v>4043</v>
          </cell>
          <cell r="P126">
            <v>18</v>
          </cell>
          <cell r="Q126">
            <v>1</v>
          </cell>
          <cell r="R126">
            <v>2001</v>
          </cell>
          <cell r="W126">
            <v>0</v>
          </cell>
          <cell r="AI126">
            <v>0</v>
          </cell>
          <cell r="AJ126" t="str">
            <v>CARMEN</v>
          </cell>
          <cell r="AK126">
            <v>2001</v>
          </cell>
          <cell r="AL126">
            <v>2</v>
          </cell>
          <cell r="AM126">
            <v>18</v>
          </cell>
        </row>
        <row r="127">
          <cell r="A127">
            <v>2001</v>
          </cell>
          <cell r="B127">
            <v>1</v>
          </cell>
          <cell r="C127">
            <v>2003868</v>
          </cell>
          <cell r="D127">
            <v>1</v>
          </cell>
          <cell r="E127">
            <v>12766070</v>
          </cell>
          <cell r="G127">
            <v>4043</v>
          </cell>
          <cell r="H127" t="str">
            <v>PLATA PARTIALA</v>
          </cell>
          <cell r="J127">
            <v>936765280</v>
          </cell>
          <cell r="K127">
            <v>0</v>
          </cell>
          <cell r="L127">
            <v>1</v>
          </cell>
          <cell r="M127">
            <v>936765280</v>
          </cell>
          <cell r="N127">
            <v>4081</v>
          </cell>
          <cell r="O127">
            <v>177985403</v>
          </cell>
          <cell r="P127">
            <v>18</v>
          </cell>
          <cell r="Q127">
            <v>1</v>
          </cell>
          <cell r="R127">
            <v>2001</v>
          </cell>
          <cell r="S127">
            <v>442601</v>
          </cell>
          <cell r="Y127">
            <v>19</v>
          </cell>
          <cell r="Z127">
            <v>0</v>
          </cell>
          <cell r="AA127">
            <v>936765280</v>
          </cell>
          <cell r="AB127">
            <v>0</v>
          </cell>
          <cell r="AC127">
            <v>936765280</v>
          </cell>
          <cell r="AD127">
            <v>0</v>
          </cell>
          <cell r="AE127">
            <v>0</v>
          </cell>
          <cell r="AF127">
            <v>0</v>
          </cell>
          <cell r="AG127">
            <v>936765280</v>
          </cell>
          <cell r="AH127">
            <v>936765280</v>
          </cell>
          <cell r="AI127">
            <v>600</v>
          </cell>
          <cell r="AJ127" t="str">
            <v>CARMEN</v>
          </cell>
        </row>
        <row r="128">
          <cell r="A128">
            <v>2001</v>
          </cell>
          <cell r="B128">
            <v>1</v>
          </cell>
          <cell r="C128">
            <v>2601076</v>
          </cell>
          <cell r="D128">
            <v>0</v>
          </cell>
          <cell r="E128">
            <v>1568751</v>
          </cell>
          <cell r="F128" t="str">
            <v>0</v>
          </cell>
          <cell r="G128">
            <v>4043</v>
          </cell>
          <cell r="P128">
            <v>6</v>
          </cell>
          <cell r="Q128">
            <v>12</v>
          </cell>
          <cell r="R128">
            <v>2000</v>
          </cell>
          <cell r="W128">
            <v>0</v>
          </cell>
          <cell r="AI128">
            <v>0</v>
          </cell>
          <cell r="AJ128" t="str">
            <v>CARMEN</v>
          </cell>
          <cell r="AK128">
            <v>2001</v>
          </cell>
          <cell r="AL128">
            <v>1</v>
          </cell>
          <cell r="AM128">
            <v>18</v>
          </cell>
        </row>
        <row r="129">
          <cell r="A129">
            <v>2001</v>
          </cell>
          <cell r="B129">
            <v>1</v>
          </cell>
          <cell r="C129">
            <v>2601076</v>
          </cell>
          <cell r="D129">
            <v>1</v>
          </cell>
          <cell r="E129">
            <v>1568751</v>
          </cell>
          <cell r="G129">
            <v>4043</v>
          </cell>
          <cell r="H129" t="str">
            <v>INVESTITII VOLUNTARI</v>
          </cell>
          <cell r="J129">
            <v>21395310</v>
          </cell>
          <cell r="K129">
            <v>0</v>
          </cell>
          <cell r="L129">
            <v>1</v>
          </cell>
          <cell r="M129">
            <v>21395310</v>
          </cell>
          <cell r="N129">
            <v>2311</v>
          </cell>
          <cell r="O129">
            <v>4065109</v>
          </cell>
          <cell r="P129">
            <v>6</v>
          </cell>
          <cell r="Q129">
            <v>12</v>
          </cell>
          <cell r="R129">
            <v>2000</v>
          </cell>
          <cell r="S129">
            <v>442601</v>
          </cell>
          <cell r="Y129">
            <v>19</v>
          </cell>
          <cell r="Z129">
            <v>0</v>
          </cell>
          <cell r="AA129">
            <v>21395310</v>
          </cell>
          <cell r="AB129">
            <v>0</v>
          </cell>
          <cell r="AC129">
            <v>21395310</v>
          </cell>
          <cell r="AD129">
            <v>0</v>
          </cell>
          <cell r="AE129">
            <v>0</v>
          </cell>
          <cell r="AF129">
            <v>0</v>
          </cell>
          <cell r="AG129">
            <v>21395310</v>
          </cell>
          <cell r="AH129">
            <v>21395310</v>
          </cell>
          <cell r="AI129">
            <v>0</v>
          </cell>
          <cell r="AJ129" t="str">
            <v>CARMEN</v>
          </cell>
        </row>
        <row r="130">
          <cell r="A130">
            <v>2001</v>
          </cell>
          <cell r="B130">
            <v>1</v>
          </cell>
          <cell r="C130">
            <v>8530290</v>
          </cell>
          <cell r="D130">
            <v>0</v>
          </cell>
          <cell r="E130">
            <v>2672</v>
          </cell>
          <cell r="F130" t="str">
            <v>0</v>
          </cell>
          <cell r="G130">
            <v>4043</v>
          </cell>
          <cell r="P130">
            <v>29</v>
          </cell>
          <cell r="Q130">
            <v>12</v>
          </cell>
          <cell r="R130">
            <v>2000</v>
          </cell>
          <cell r="W130">
            <v>0</v>
          </cell>
          <cell r="AI130">
            <v>0</v>
          </cell>
          <cell r="AJ130" t="str">
            <v>CARMEN</v>
          </cell>
          <cell r="AK130">
            <v>2001</v>
          </cell>
          <cell r="AL130">
            <v>1</v>
          </cell>
          <cell r="AM130">
            <v>18</v>
          </cell>
        </row>
        <row r="131">
          <cell r="A131">
            <v>2001</v>
          </cell>
          <cell r="B131">
            <v>1</v>
          </cell>
          <cell r="C131">
            <v>8530290</v>
          </cell>
          <cell r="D131">
            <v>1</v>
          </cell>
          <cell r="E131">
            <v>2672</v>
          </cell>
          <cell r="G131">
            <v>4043</v>
          </cell>
          <cell r="H131" t="str">
            <v>LABORAT NOXE VOLUNTARI</v>
          </cell>
          <cell r="J131">
            <v>164905687</v>
          </cell>
          <cell r="K131">
            <v>0</v>
          </cell>
          <cell r="L131">
            <v>1</v>
          </cell>
          <cell r="M131">
            <v>164905687</v>
          </cell>
          <cell r="N131">
            <v>2311</v>
          </cell>
          <cell r="O131">
            <v>31332081</v>
          </cell>
          <cell r="P131">
            <v>29</v>
          </cell>
          <cell r="Q131">
            <v>12</v>
          </cell>
          <cell r="R131">
            <v>2000</v>
          </cell>
          <cell r="S131">
            <v>442601</v>
          </cell>
          <cell r="Y131">
            <v>19</v>
          </cell>
          <cell r="Z131">
            <v>0</v>
          </cell>
          <cell r="AA131">
            <v>164905687</v>
          </cell>
          <cell r="AB131">
            <v>0</v>
          </cell>
          <cell r="AC131">
            <v>164905687</v>
          </cell>
          <cell r="AD131">
            <v>0</v>
          </cell>
          <cell r="AE131">
            <v>0</v>
          </cell>
          <cell r="AF131">
            <v>0</v>
          </cell>
          <cell r="AG131">
            <v>164905687</v>
          </cell>
          <cell r="AH131">
            <v>164905687</v>
          </cell>
          <cell r="AI131">
            <v>0</v>
          </cell>
          <cell r="AJ131" t="str">
            <v>CARMEN</v>
          </cell>
        </row>
        <row r="132">
          <cell r="A132">
            <v>2001</v>
          </cell>
          <cell r="B132">
            <v>1</v>
          </cell>
          <cell r="C132">
            <v>4420976</v>
          </cell>
          <cell r="D132">
            <v>0</v>
          </cell>
          <cell r="E132">
            <v>9099707</v>
          </cell>
          <cell r="F132" t="str">
            <v>0</v>
          </cell>
          <cell r="G132">
            <v>4043</v>
          </cell>
          <cell r="P132">
            <v>23</v>
          </cell>
          <cell r="Q132">
            <v>1</v>
          </cell>
          <cell r="R132">
            <v>2001</v>
          </cell>
          <cell r="W132">
            <v>0</v>
          </cell>
          <cell r="AI132">
            <v>0</v>
          </cell>
          <cell r="AJ132" t="str">
            <v>CARMEN</v>
          </cell>
          <cell r="AK132">
            <v>2001</v>
          </cell>
          <cell r="AL132">
            <v>2</v>
          </cell>
          <cell r="AM132">
            <v>23</v>
          </cell>
        </row>
        <row r="133">
          <cell r="A133">
            <v>2001</v>
          </cell>
          <cell r="B133">
            <v>1</v>
          </cell>
          <cell r="C133">
            <v>4420976</v>
          </cell>
          <cell r="D133">
            <v>1</v>
          </cell>
          <cell r="E133">
            <v>9099707</v>
          </cell>
          <cell r="G133">
            <v>4043</v>
          </cell>
          <cell r="H133" t="str">
            <v>UPGRADE</v>
          </cell>
          <cell r="J133">
            <v>68321240</v>
          </cell>
          <cell r="K133">
            <v>0</v>
          </cell>
          <cell r="L133">
            <v>1</v>
          </cell>
          <cell r="M133">
            <v>68321240</v>
          </cell>
          <cell r="N133">
            <v>2311</v>
          </cell>
          <cell r="O133">
            <v>12981036</v>
          </cell>
          <cell r="P133">
            <v>23</v>
          </cell>
          <cell r="Q133">
            <v>1</v>
          </cell>
          <cell r="R133">
            <v>2001</v>
          </cell>
          <cell r="S133">
            <v>442601</v>
          </cell>
          <cell r="Y133">
            <v>19</v>
          </cell>
          <cell r="Z133">
            <v>0</v>
          </cell>
          <cell r="AA133">
            <v>68321240</v>
          </cell>
          <cell r="AB133">
            <v>0</v>
          </cell>
          <cell r="AC133">
            <v>68321240</v>
          </cell>
          <cell r="AD133">
            <v>0</v>
          </cell>
          <cell r="AE133">
            <v>0</v>
          </cell>
          <cell r="AF133">
            <v>0</v>
          </cell>
          <cell r="AG133">
            <v>68321240</v>
          </cell>
          <cell r="AH133">
            <v>68321240</v>
          </cell>
          <cell r="AI133">
            <v>0</v>
          </cell>
          <cell r="AJ133" t="str">
            <v>CARMEN</v>
          </cell>
        </row>
        <row r="134">
          <cell r="A134">
            <v>2001</v>
          </cell>
          <cell r="B134">
            <v>2</v>
          </cell>
          <cell r="C134">
            <v>7159651</v>
          </cell>
          <cell r="D134">
            <v>0</v>
          </cell>
          <cell r="E134">
            <v>26442</v>
          </cell>
          <cell r="F134" t="str">
            <v>0</v>
          </cell>
          <cell r="G134">
            <v>4043</v>
          </cell>
          <cell r="P134">
            <v>16</v>
          </cell>
          <cell r="Q134">
            <v>2</v>
          </cell>
          <cell r="R134">
            <v>2001</v>
          </cell>
          <cell r="W134">
            <v>0</v>
          </cell>
          <cell r="AI134">
            <v>0</v>
          </cell>
          <cell r="AJ134" t="str">
            <v>CARMEN</v>
          </cell>
          <cell r="AK134">
            <v>2001</v>
          </cell>
          <cell r="AL134">
            <v>3</v>
          </cell>
          <cell r="AM134">
            <v>16</v>
          </cell>
        </row>
        <row r="135">
          <cell r="A135">
            <v>2001</v>
          </cell>
          <cell r="B135">
            <v>2</v>
          </cell>
          <cell r="C135">
            <v>7159651</v>
          </cell>
          <cell r="D135">
            <v>1</v>
          </cell>
          <cell r="E135">
            <v>26442</v>
          </cell>
          <cell r="G135">
            <v>4043</v>
          </cell>
          <cell r="H135" t="str">
            <v>SALA SERVERE</v>
          </cell>
          <cell r="J135">
            <v>66810829</v>
          </cell>
          <cell r="K135">
            <v>0</v>
          </cell>
          <cell r="L135">
            <v>1</v>
          </cell>
          <cell r="M135">
            <v>66810829</v>
          </cell>
          <cell r="N135">
            <v>2311</v>
          </cell>
          <cell r="O135">
            <v>12694058</v>
          </cell>
          <cell r="P135">
            <v>16</v>
          </cell>
          <cell r="Q135">
            <v>2</v>
          </cell>
          <cell r="R135">
            <v>2001</v>
          </cell>
          <cell r="S135">
            <v>442601</v>
          </cell>
          <cell r="Y135">
            <v>19</v>
          </cell>
          <cell r="Z135">
            <v>0</v>
          </cell>
          <cell r="AA135">
            <v>66810829</v>
          </cell>
          <cell r="AB135">
            <v>0</v>
          </cell>
          <cell r="AC135">
            <v>66810829</v>
          </cell>
          <cell r="AD135">
            <v>0</v>
          </cell>
          <cell r="AE135">
            <v>0</v>
          </cell>
          <cell r="AF135">
            <v>0</v>
          </cell>
          <cell r="AG135">
            <v>66810829</v>
          </cell>
          <cell r="AH135">
            <v>66810829</v>
          </cell>
          <cell r="AI135">
            <v>0</v>
          </cell>
          <cell r="AJ135" t="str">
            <v>CARMEN</v>
          </cell>
        </row>
        <row r="136">
          <cell r="A136">
            <v>2001</v>
          </cell>
          <cell r="B136">
            <v>2</v>
          </cell>
          <cell r="C136">
            <v>3010749</v>
          </cell>
          <cell r="D136">
            <v>0</v>
          </cell>
          <cell r="E136">
            <v>26442</v>
          </cell>
          <cell r="F136" t="str">
            <v>0</v>
          </cell>
          <cell r="G136">
            <v>4043</v>
          </cell>
          <cell r="P136">
            <v>14</v>
          </cell>
          <cell r="Q136">
            <v>2</v>
          </cell>
          <cell r="R136">
            <v>2001</v>
          </cell>
          <cell r="W136">
            <v>0</v>
          </cell>
          <cell r="AI136">
            <v>0</v>
          </cell>
          <cell r="AJ136" t="str">
            <v>CARMEN</v>
          </cell>
          <cell r="AK136">
            <v>2001</v>
          </cell>
          <cell r="AL136">
            <v>3</v>
          </cell>
          <cell r="AM136">
            <v>14</v>
          </cell>
        </row>
        <row r="137">
          <cell r="A137">
            <v>2001</v>
          </cell>
          <cell r="B137">
            <v>2</v>
          </cell>
          <cell r="C137">
            <v>3010749</v>
          </cell>
          <cell r="D137">
            <v>1</v>
          </cell>
          <cell r="E137">
            <v>26442</v>
          </cell>
          <cell r="G137">
            <v>4043</v>
          </cell>
          <cell r="H137" t="str">
            <v>SALA SERVERE</v>
          </cell>
          <cell r="J137">
            <v>44312293</v>
          </cell>
          <cell r="K137">
            <v>0</v>
          </cell>
          <cell r="L137">
            <v>1</v>
          </cell>
          <cell r="M137">
            <v>44312293</v>
          </cell>
          <cell r="N137">
            <v>2311</v>
          </cell>
          <cell r="O137">
            <v>8419336</v>
          </cell>
          <cell r="P137">
            <v>14</v>
          </cell>
          <cell r="Q137">
            <v>2</v>
          </cell>
          <cell r="R137">
            <v>2001</v>
          </cell>
          <cell r="S137">
            <v>442601</v>
          </cell>
          <cell r="Y137">
            <v>19</v>
          </cell>
          <cell r="Z137">
            <v>0</v>
          </cell>
          <cell r="AA137">
            <v>44312293</v>
          </cell>
          <cell r="AB137">
            <v>0</v>
          </cell>
          <cell r="AC137">
            <v>44312293</v>
          </cell>
          <cell r="AD137">
            <v>0</v>
          </cell>
          <cell r="AE137">
            <v>0</v>
          </cell>
          <cell r="AF137">
            <v>0</v>
          </cell>
          <cell r="AG137">
            <v>44312293</v>
          </cell>
          <cell r="AH137">
            <v>44312293</v>
          </cell>
          <cell r="AI137">
            <v>0</v>
          </cell>
          <cell r="AJ137" t="str">
            <v>CARMEN</v>
          </cell>
        </row>
        <row r="138">
          <cell r="A138">
            <v>2001</v>
          </cell>
          <cell r="B138">
            <v>2</v>
          </cell>
          <cell r="C138">
            <v>3010744</v>
          </cell>
          <cell r="D138">
            <v>0</v>
          </cell>
          <cell r="E138">
            <v>26442</v>
          </cell>
          <cell r="F138" t="str">
            <v>0</v>
          </cell>
          <cell r="G138">
            <v>4043</v>
          </cell>
          <cell r="P138">
            <v>7</v>
          </cell>
          <cell r="Q138">
            <v>2</v>
          </cell>
          <cell r="R138">
            <v>2001</v>
          </cell>
          <cell r="W138">
            <v>0</v>
          </cell>
          <cell r="AI138">
            <v>0</v>
          </cell>
          <cell r="AJ138" t="str">
            <v>CARMEN</v>
          </cell>
          <cell r="AK138">
            <v>2001</v>
          </cell>
          <cell r="AL138">
            <v>3</v>
          </cell>
          <cell r="AM138">
            <v>7</v>
          </cell>
        </row>
        <row r="139">
          <cell r="A139">
            <v>2001</v>
          </cell>
          <cell r="B139">
            <v>2</v>
          </cell>
          <cell r="C139">
            <v>3010744</v>
          </cell>
          <cell r="D139">
            <v>1</v>
          </cell>
          <cell r="E139">
            <v>26442</v>
          </cell>
          <cell r="G139">
            <v>4043</v>
          </cell>
          <cell r="H139" t="str">
            <v>SALA SERVERE</v>
          </cell>
          <cell r="J139">
            <v>39541515</v>
          </cell>
          <cell r="K139">
            <v>0</v>
          </cell>
          <cell r="L139">
            <v>1</v>
          </cell>
          <cell r="M139">
            <v>39541515</v>
          </cell>
          <cell r="N139">
            <v>2311</v>
          </cell>
          <cell r="O139">
            <v>7512888</v>
          </cell>
          <cell r="P139">
            <v>7</v>
          </cell>
          <cell r="Q139">
            <v>2</v>
          </cell>
          <cell r="R139">
            <v>2001</v>
          </cell>
          <cell r="S139">
            <v>442601</v>
          </cell>
          <cell r="Y139">
            <v>19</v>
          </cell>
          <cell r="Z139">
            <v>0</v>
          </cell>
          <cell r="AA139">
            <v>39541515</v>
          </cell>
          <cell r="AB139">
            <v>0</v>
          </cell>
          <cell r="AC139">
            <v>39541515</v>
          </cell>
          <cell r="AD139">
            <v>0</v>
          </cell>
          <cell r="AE139">
            <v>0</v>
          </cell>
          <cell r="AF139">
            <v>0</v>
          </cell>
          <cell r="AG139">
            <v>39541515</v>
          </cell>
          <cell r="AH139">
            <v>39541515</v>
          </cell>
          <cell r="AI139">
            <v>0</v>
          </cell>
          <cell r="AJ139" t="str">
            <v>CARMEN</v>
          </cell>
        </row>
        <row r="140">
          <cell r="A140">
            <v>2001</v>
          </cell>
          <cell r="B140">
            <v>2</v>
          </cell>
          <cell r="C140">
            <v>9879377</v>
          </cell>
          <cell r="D140">
            <v>0</v>
          </cell>
          <cell r="E140">
            <v>9653097</v>
          </cell>
          <cell r="F140" t="str">
            <v>0</v>
          </cell>
          <cell r="G140">
            <v>4043</v>
          </cell>
          <cell r="P140">
            <v>1</v>
          </cell>
          <cell r="Q140">
            <v>2</v>
          </cell>
          <cell r="R140">
            <v>2001</v>
          </cell>
          <cell r="W140">
            <v>0</v>
          </cell>
          <cell r="AI140">
            <v>0</v>
          </cell>
          <cell r="AJ140" t="str">
            <v>CARMEN</v>
          </cell>
          <cell r="AK140">
            <v>2001</v>
          </cell>
          <cell r="AL140">
            <v>3</v>
          </cell>
          <cell r="AM140">
            <v>1</v>
          </cell>
        </row>
        <row r="141">
          <cell r="A141">
            <v>2001</v>
          </cell>
          <cell r="B141">
            <v>2</v>
          </cell>
          <cell r="C141">
            <v>9879377</v>
          </cell>
          <cell r="D141">
            <v>1</v>
          </cell>
          <cell r="E141">
            <v>9653097</v>
          </cell>
          <cell r="G141">
            <v>4043</v>
          </cell>
          <cell r="H141" t="str">
            <v>SERVER ZONAL DE COMUNICATIE</v>
          </cell>
          <cell r="J141">
            <v>49802708</v>
          </cell>
          <cell r="K141">
            <v>0</v>
          </cell>
          <cell r="L141">
            <v>1</v>
          </cell>
          <cell r="M141">
            <v>49802708</v>
          </cell>
          <cell r="N141">
            <v>2311</v>
          </cell>
          <cell r="O141">
            <v>9462515</v>
          </cell>
          <cell r="P141">
            <v>1</v>
          </cell>
          <cell r="Q141">
            <v>2</v>
          </cell>
          <cell r="R141">
            <v>2001</v>
          </cell>
          <cell r="S141">
            <v>442601</v>
          </cell>
          <cell r="Y141">
            <v>19</v>
          </cell>
          <cell r="Z141">
            <v>0</v>
          </cell>
          <cell r="AA141">
            <v>49802708</v>
          </cell>
          <cell r="AB141">
            <v>0</v>
          </cell>
          <cell r="AC141">
            <v>49802708</v>
          </cell>
          <cell r="AD141">
            <v>0</v>
          </cell>
          <cell r="AE141">
            <v>0</v>
          </cell>
          <cell r="AF141">
            <v>0</v>
          </cell>
          <cell r="AG141">
            <v>49802708</v>
          </cell>
          <cell r="AH141">
            <v>49802708</v>
          </cell>
          <cell r="AI141">
            <v>0</v>
          </cell>
          <cell r="AJ141" t="str">
            <v>CARMEN</v>
          </cell>
        </row>
        <row r="142">
          <cell r="A142">
            <v>2001</v>
          </cell>
          <cell r="B142">
            <v>2</v>
          </cell>
          <cell r="C142">
            <v>9879376</v>
          </cell>
          <cell r="D142">
            <v>0</v>
          </cell>
          <cell r="E142">
            <v>9653097</v>
          </cell>
          <cell r="F142" t="str">
            <v>0</v>
          </cell>
          <cell r="G142">
            <v>4043</v>
          </cell>
          <cell r="P142">
            <v>1</v>
          </cell>
          <cell r="Q142">
            <v>2</v>
          </cell>
          <cell r="R142">
            <v>2001</v>
          </cell>
          <cell r="W142">
            <v>0</v>
          </cell>
          <cell r="AI142">
            <v>0</v>
          </cell>
          <cell r="AJ142" t="str">
            <v>CARMEN</v>
          </cell>
          <cell r="AK142">
            <v>2001</v>
          </cell>
          <cell r="AL142">
            <v>3</v>
          </cell>
          <cell r="AM142">
            <v>1</v>
          </cell>
        </row>
        <row r="143">
          <cell r="A143">
            <v>2001</v>
          </cell>
          <cell r="B143">
            <v>2</v>
          </cell>
          <cell r="C143">
            <v>9879376</v>
          </cell>
          <cell r="D143">
            <v>1</v>
          </cell>
          <cell r="E143">
            <v>9653097</v>
          </cell>
          <cell r="G143">
            <v>4043</v>
          </cell>
          <cell r="H143" t="str">
            <v>SERVER CENTRU COMUNICATIE</v>
          </cell>
          <cell r="J143">
            <v>49802708</v>
          </cell>
          <cell r="K143">
            <v>0</v>
          </cell>
          <cell r="L143">
            <v>1</v>
          </cell>
          <cell r="M143">
            <v>49802708</v>
          </cell>
          <cell r="N143">
            <v>2311</v>
          </cell>
          <cell r="O143">
            <v>9462515</v>
          </cell>
          <cell r="P143">
            <v>1</v>
          </cell>
          <cell r="Q143">
            <v>2</v>
          </cell>
          <cell r="R143">
            <v>2001</v>
          </cell>
          <cell r="S143">
            <v>442601</v>
          </cell>
          <cell r="Y143">
            <v>19</v>
          </cell>
          <cell r="Z143">
            <v>0</v>
          </cell>
          <cell r="AA143">
            <v>49802708</v>
          </cell>
          <cell r="AB143">
            <v>0</v>
          </cell>
          <cell r="AC143">
            <v>49802708</v>
          </cell>
          <cell r="AD143">
            <v>0</v>
          </cell>
          <cell r="AE143">
            <v>0</v>
          </cell>
          <cell r="AF143">
            <v>0</v>
          </cell>
          <cell r="AG143">
            <v>49802708</v>
          </cell>
          <cell r="AH143">
            <v>49802708</v>
          </cell>
          <cell r="AI143">
            <v>0</v>
          </cell>
          <cell r="AJ143" t="str">
            <v>CARMEN</v>
          </cell>
        </row>
        <row r="144">
          <cell r="A144">
            <v>2001</v>
          </cell>
          <cell r="B144">
            <v>2</v>
          </cell>
          <cell r="C144">
            <v>9879379</v>
          </cell>
          <cell r="D144">
            <v>0</v>
          </cell>
          <cell r="E144">
            <v>9653097</v>
          </cell>
          <cell r="F144" t="str">
            <v>0</v>
          </cell>
          <cell r="G144">
            <v>4043</v>
          </cell>
          <cell r="P144">
            <v>1</v>
          </cell>
          <cell r="Q144">
            <v>2</v>
          </cell>
          <cell r="R144">
            <v>2001</v>
          </cell>
          <cell r="W144">
            <v>0</v>
          </cell>
          <cell r="AI144">
            <v>0</v>
          </cell>
          <cell r="AJ144" t="str">
            <v>CARMEN</v>
          </cell>
          <cell r="AK144">
            <v>2001</v>
          </cell>
          <cell r="AL144">
            <v>3</v>
          </cell>
          <cell r="AM144">
            <v>1</v>
          </cell>
        </row>
        <row r="145">
          <cell r="A145">
            <v>2001</v>
          </cell>
          <cell r="B145">
            <v>2</v>
          </cell>
          <cell r="C145">
            <v>9879379</v>
          </cell>
          <cell r="D145">
            <v>1</v>
          </cell>
          <cell r="E145">
            <v>9653097</v>
          </cell>
          <cell r="G145">
            <v>4043</v>
          </cell>
          <cell r="H145" t="str">
            <v>SERVER DATE CENTRU</v>
          </cell>
          <cell r="J145">
            <v>9663750</v>
          </cell>
          <cell r="K145">
            <v>0</v>
          </cell>
          <cell r="L145">
            <v>1</v>
          </cell>
          <cell r="M145">
            <v>9663750</v>
          </cell>
          <cell r="N145">
            <v>2311</v>
          </cell>
          <cell r="O145">
            <v>1836112</v>
          </cell>
          <cell r="P145">
            <v>1</v>
          </cell>
          <cell r="Q145">
            <v>2</v>
          </cell>
          <cell r="R145">
            <v>2001</v>
          </cell>
          <cell r="S145">
            <v>442601</v>
          </cell>
          <cell r="Y145">
            <v>19</v>
          </cell>
          <cell r="Z145">
            <v>0</v>
          </cell>
          <cell r="AA145">
            <v>9663750</v>
          </cell>
          <cell r="AB145">
            <v>0</v>
          </cell>
          <cell r="AC145">
            <v>9663750</v>
          </cell>
          <cell r="AD145">
            <v>0</v>
          </cell>
          <cell r="AE145">
            <v>0</v>
          </cell>
          <cell r="AF145">
            <v>0</v>
          </cell>
          <cell r="AG145">
            <v>9663750</v>
          </cell>
          <cell r="AH145">
            <v>9663750</v>
          </cell>
          <cell r="AI145">
            <v>0</v>
          </cell>
          <cell r="AJ145" t="str">
            <v>CARMEN</v>
          </cell>
        </row>
        <row r="146">
          <cell r="A146">
            <v>2001</v>
          </cell>
          <cell r="B146">
            <v>2</v>
          </cell>
          <cell r="C146">
            <v>9879378</v>
          </cell>
          <cell r="D146">
            <v>0</v>
          </cell>
          <cell r="E146">
            <v>9653097</v>
          </cell>
          <cell r="F146" t="str">
            <v>0</v>
          </cell>
          <cell r="G146">
            <v>4043</v>
          </cell>
          <cell r="P146">
            <v>1</v>
          </cell>
          <cell r="Q146">
            <v>2</v>
          </cell>
          <cell r="R146">
            <v>2001</v>
          </cell>
          <cell r="W146">
            <v>0</v>
          </cell>
          <cell r="AI146">
            <v>0</v>
          </cell>
          <cell r="AJ146" t="str">
            <v>CARMEN</v>
          </cell>
          <cell r="AK146">
            <v>2001</v>
          </cell>
          <cell r="AL146">
            <v>3</v>
          </cell>
          <cell r="AM146">
            <v>1</v>
          </cell>
        </row>
        <row r="147">
          <cell r="A147">
            <v>2001</v>
          </cell>
          <cell r="B147">
            <v>2</v>
          </cell>
          <cell r="C147">
            <v>9879378</v>
          </cell>
          <cell r="D147">
            <v>1</v>
          </cell>
          <cell r="E147">
            <v>9653097</v>
          </cell>
          <cell r="G147">
            <v>4043</v>
          </cell>
          <cell r="H147" t="str">
            <v>SERVER CENTR ZONAL DATE</v>
          </cell>
          <cell r="J147">
            <v>49802708</v>
          </cell>
          <cell r="K147">
            <v>0</v>
          </cell>
          <cell r="L147">
            <v>1</v>
          </cell>
          <cell r="M147">
            <v>49802708</v>
          </cell>
          <cell r="N147">
            <v>2311</v>
          </cell>
          <cell r="O147">
            <v>9462515</v>
          </cell>
          <cell r="P147">
            <v>1</v>
          </cell>
          <cell r="Q147">
            <v>2</v>
          </cell>
          <cell r="R147">
            <v>2001</v>
          </cell>
          <cell r="S147">
            <v>442601</v>
          </cell>
          <cell r="Y147">
            <v>19</v>
          </cell>
          <cell r="Z147">
            <v>0</v>
          </cell>
          <cell r="AA147">
            <v>49802708</v>
          </cell>
          <cell r="AB147">
            <v>0</v>
          </cell>
          <cell r="AC147">
            <v>49802708</v>
          </cell>
          <cell r="AD147">
            <v>0</v>
          </cell>
          <cell r="AE147">
            <v>0</v>
          </cell>
          <cell r="AF147">
            <v>0</v>
          </cell>
          <cell r="AG147">
            <v>49802708</v>
          </cell>
          <cell r="AH147">
            <v>49802708</v>
          </cell>
          <cell r="AI147">
            <v>0</v>
          </cell>
          <cell r="AJ147" t="str">
            <v>CARMEN</v>
          </cell>
        </row>
        <row r="148">
          <cell r="A148">
            <v>2001</v>
          </cell>
          <cell r="B148">
            <v>2</v>
          </cell>
          <cell r="C148">
            <v>3010743</v>
          </cell>
          <cell r="D148">
            <v>0</v>
          </cell>
          <cell r="E148">
            <v>26442</v>
          </cell>
          <cell r="F148" t="str">
            <v>0</v>
          </cell>
          <cell r="G148">
            <v>4043</v>
          </cell>
          <cell r="P148">
            <v>7</v>
          </cell>
          <cell r="Q148">
            <v>2</v>
          </cell>
          <cell r="R148">
            <v>2001</v>
          </cell>
          <cell r="W148">
            <v>0</v>
          </cell>
          <cell r="AI148">
            <v>0</v>
          </cell>
          <cell r="AJ148" t="str">
            <v>CARMEN</v>
          </cell>
          <cell r="AK148">
            <v>2001</v>
          </cell>
          <cell r="AL148">
            <v>3</v>
          </cell>
          <cell r="AM148">
            <v>7</v>
          </cell>
        </row>
        <row r="149">
          <cell r="A149">
            <v>2001</v>
          </cell>
          <cell r="B149">
            <v>2</v>
          </cell>
          <cell r="C149">
            <v>3010743</v>
          </cell>
          <cell r="D149">
            <v>1</v>
          </cell>
          <cell r="E149">
            <v>26442</v>
          </cell>
          <cell r="G149">
            <v>4043</v>
          </cell>
          <cell r="H149" t="str">
            <v>AMENAJARI INCINTAT RAR</v>
          </cell>
          <cell r="J149">
            <v>6611768</v>
          </cell>
          <cell r="K149">
            <v>0</v>
          </cell>
          <cell r="L149">
            <v>1</v>
          </cell>
          <cell r="M149">
            <v>6611768</v>
          </cell>
          <cell r="N149">
            <v>2311</v>
          </cell>
          <cell r="O149">
            <v>1256235</v>
          </cell>
          <cell r="P149">
            <v>7</v>
          </cell>
          <cell r="Q149">
            <v>2</v>
          </cell>
          <cell r="R149">
            <v>2001</v>
          </cell>
          <cell r="S149">
            <v>442601</v>
          </cell>
          <cell r="Y149">
            <v>19</v>
          </cell>
          <cell r="Z149">
            <v>0</v>
          </cell>
          <cell r="AA149">
            <v>6611768</v>
          </cell>
          <cell r="AB149">
            <v>0</v>
          </cell>
          <cell r="AC149">
            <v>6611768</v>
          </cell>
          <cell r="AD149">
            <v>0</v>
          </cell>
          <cell r="AE149">
            <v>0</v>
          </cell>
          <cell r="AF149">
            <v>0</v>
          </cell>
          <cell r="AG149">
            <v>6611768</v>
          </cell>
          <cell r="AH149">
            <v>6611768</v>
          </cell>
          <cell r="AI149">
            <v>0</v>
          </cell>
          <cell r="AJ149" t="str">
            <v>CARMEN</v>
          </cell>
        </row>
        <row r="150">
          <cell r="A150">
            <v>2001</v>
          </cell>
          <cell r="B150">
            <v>2</v>
          </cell>
          <cell r="C150">
            <v>3010750</v>
          </cell>
          <cell r="D150">
            <v>0</v>
          </cell>
          <cell r="E150">
            <v>26442</v>
          </cell>
          <cell r="F150" t="str">
            <v>0</v>
          </cell>
          <cell r="G150">
            <v>4043</v>
          </cell>
          <cell r="P150">
            <v>14</v>
          </cell>
          <cell r="Q150">
            <v>2</v>
          </cell>
          <cell r="R150">
            <v>2001</v>
          </cell>
          <cell r="W150">
            <v>0</v>
          </cell>
          <cell r="AI150">
            <v>0</v>
          </cell>
          <cell r="AJ150" t="str">
            <v>CARMEN</v>
          </cell>
          <cell r="AK150">
            <v>2001</v>
          </cell>
          <cell r="AL150">
            <v>3</v>
          </cell>
          <cell r="AM150">
            <v>14</v>
          </cell>
        </row>
        <row r="151">
          <cell r="A151">
            <v>2001</v>
          </cell>
          <cell r="B151">
            <v>2</v>
          </cell>
          <cell r="C151">
            <v>3010750</v>
          </cell>
          <cell r="D151">
            <v>1</v>
          </cell>
          <cell r="E151">
            <v>26442</v>
          </cell>
          <cell r="G151">
            <v>4043</v>
          </cell>
          <cell r="H151" t="str">
            <v>INVESTITIE SUB COPERTINA METALICA</v>
          </cell>
          <cell r="J151">
            <v>260728556</v>
          </cell>
          <cell r="K151">
            <v>0</v>
          </cell>
          <cell r="L151">
            <v>1</v>
          </cell>
          <cell r="M151">
            <v>260728556</v>
          </cell>
          <cell r="N151">
            <v>2311</v>
          </cell>
          <cell r="O151">
            <v>49538425</v>
          </cell>
          <cell r="P151">
            <v>14</v>
          </cell>
          <cell r="Q151">
            <v>2</v>
          </cell>
          <cell r="R151">
            <v>2001</v>
          </cell>
          <cell r="S151">
            <v>442601</v>
          </cell>
          <cell r="Y151">
            <v>19</v>
          </cell>
          <cell r="Z151">
            <v>0</v>
          </cell>
          <cell r="AA151">
            <v>260728556</v>
          </cell>
          <cell r="AB151">
            <v>0</v>
          </cell>
          <cell r="AC151">
            <v>260728556</v>
          </cell>
          <cell r="AD151">
            <v>0</v>
          </cell>
          <cell r="AE151">
            <v>0</v>
          </cell>
          <cell r="AF151">
            <v>0</v>
          </cell>
          <cell r="AG151">
            <v>260728556</v>
          </cell>
          <cell r="AH151">
            <v>260728556</v>
          </cell>
          <cell r="AI151">
            <v>0</v>
          </cell>
          <cell r="AJ151" t="str">
            <v>CARMEN</v>
          </cell>
        </row>
        <row r="152">
          <cell r="A152">
            <v>2001</v>
          </cell>
          <cell r="B152">
            <v>2</v>
          </cell>
          <cell r="C152">
            <v>2316043</v>
          </cell>
          <cell r="D152">
            <v>0</v>
          </cell>
          <cell r="E152">
            <v>8584550</v>
          </cell>
          <cell r="F152" t="str">
            <v>0</v>
          </cell>
          <cell r="G152">
            <v>4043</v>
          </cell>
          <cell r="P152">
            <v>10</v>
          </cell>
          <cell r="Q152">
            <v>2</v>
          </cell>
          <cell r="R152">
            <v>2001</v>
          </cell>
          <cell r="W152">
            <v>0</v>
          </cell>
          <cell r="AI152">
            <v>0</v>
          </cell>
          <cell r="AJ152" t="str">
            <v>CARMEN</v>
          </cell>
          <cell r="AK152">
            <v>2001</v>
          </cell>
          <cell r="AL152">
            <v>3</v>
          </cell>
          <cell r="AM152">
            <v>10</v>
          </cell>
        </row>
        <row r="153">
          <cell r="A153">
            <v>2001</v>
          </cell>
          <cell r="B153">
            <v>2</v>
          </cell>
          <cell r="C153">
            <v>2316043</v>
          </cell>
          <cell r="D153">
            <v>1</v>
          </cell>
          <cell r="E153">
            <v>8584550</v>
          </cell>
          <cell r="G153">
            <v>4043</v>
          </cell>
          <cell r="H153" t="str">
            <v>BOILER+CAZAN</v>
          </cell>
          <cell r="J153">
            <v>30174954</v>
          </cell>
          <cell r="K153">
            <v>0</v>
          </cell>
          <cell r="L153">
            <v>1</v>
          </cell>
          <cell r="M153">
            <v>30174954</v>
          </cell>
          <cell r="N153">
            <v>2311</v>
          </cell>
          <cell r="O153">
            <v>5733240</v>
          </cell>
          <cell r="P153">
            <v>10</v>
          </cell>
          <cell r="Q153">
            <v>2</v>
          </cell>
          <cell r="R153">
            <v>2001</v>
          </cell>
          <cell r="S153">
            <v>442601</v>
          </cell>
          <cell r="Y153">
            <v>19</v>
          </cell>
          <cell r="Z153">
            <v>0</v>
          </cell>
          <cell r="AA153">
            <v>30174954</v>
          </cell>
          <cell r="AB153">
            <v>0</v>
          </cell>
          <cell r="AC153">
            <v>30174954</v>
          </cell>
          <cell r="AD153">
            <v>0</v>
          </cell>
          <cell r="AE153">
            <v>0</v>
          </cell>
          <cell r="AF153">
            <v>0</v>
          </cell>
          <cell r="AG153">
            <v>30174954</v>
          </cell>
          <cell r="AH153">
            <v>30174954</v>
          </cell>
          <cell r="AI153">
            <v>0</v>
          </cell>
          <cell r="AJ153" t="str">
            <v>CARMEN</v>
          </cell>
        </row>
        <row r="154">
          <cell r="A154">
            <v>2001</v>
          </cell>
          <cell r="B154">
            <v>2</v>
          </cell>
          <cell r="C154">
            <v>4862515</v>
          </cell>
          <cell r="D154">
            <v>0</v>
          </cell>
          <cell r="E154">
            <v>3477560</v>
          </cell>
          <cell r="F154" t="str">
            <v>0</v>
          </cell>
          <cell r="G154">
            <v>4043</v>
          </cell>
          <cell r="P154">
            <v>13</v>
          </cell>
          <cell r="Q154">
            <v>2</v>
          </cell>
          <cell r="R154">
            <v>2001</v>
          </cell>
          <cell r="W154">
            <v>0</v>
          </cell>
          <cell r="AI154">
            <v>0</v>
          </cell>
          <cell r="AJ154" t="str">
            <v>CARMEN</v>
          </cell>
          <cell r="AK154">
            <v>2001</v>
          </cell>
          <cell r="AL154">
            <v>3</v>
          </cell>
          <cell r="AM154">
            <v>13</v>
          </cell>
        </row>
        <row r="155">
          <cell r="A155">
            <v>2001</v>
          </cell>
          <cell r="B155">
            <v>2</v>
          </cell>
          <cell r="C155">
            <v>4862515</v>
          </cell>
          <cell r="D155">
            <v>1</v>
          </cell>
          <cell r="E155">
            <v>3477560</v>
          </cell>
          <cell r="G155">
            <v>4043</v>
          </cell>
          <cell r="H155" t="str">
            <v>LAB NOXE VOLUNTARI</v>
          </cell>
          <cell r="J155">
            <v>6643089</v>
          </cell>
          <cell r="K155">
            <v>0</v>
          </cell>
          <cell r="L155">
            <v>1</v>
          </cell>
          <cell r="M155">
            <v>6643089</v>
          </cell>
          <cell r="N155">
            <v>2311</v>
          </cell>
          <cell r="O155">
            <v>1263187</v>
          </cell>
          <cell r="P155">
            <v>13</v>
          </cell>
          <cell r="Q155">
            <v>2</v>
          </cell>
          <cell r="R155">
            <v>2001</v>
          </cell>
          <cell r="S155">
            <v>442601</v>
          </cell>
          <cell r="Y155">
            <v>19</v>
          </cell>
          <cell r="Z155">
            <v>0</v>
          </cell>
          <cell r="AA155">
            <v>6643089</v>
          </cell>
          <cell r="AB155">
            <v>0</v>
          </cell>
          <cell r="AC155">
            <v>6643089</v>
          </cell>
          <cell r="AD155">
            <v>0</v>
          </cell>
          <cell r="AE155">
            <v>0</v>
          </cell>
          <cell r="AF155">
            <v>0</v>
          </cell>
          <cell r="AG155">
            <v>6643089</v>
          </cell>
          <cell r="AH155">
            <v>6643089</v>
          </cell>
          <cell r="AI155">
            <v>0</v>
          </cell>
          <cell r="AJ155" t="str">
            <v>CARMEN</v>
          </cell>
        </row>
        <row r="156">
          <cell r="A156">
            <v>2001</v>
          </cell>
          <cell r="B156">
            <v>2</v>
          </cell>
          <cell r="C156">
            <v>5723470</v>
          </cell>
          <cell r="D156">
            <v>0</v>
          </cell>
          <cell r="E156">
            <v>3324583</v>
          </cell>
          <cell r="F156" t="str">
            <v>0</v>
          </cell>
          <cell r="G156">
            <v>4043</v>
          </cell>
          <cell r="P156">
            <v>9</v>
          </cell>
          <cell r="Q156">
            <v>2</v>
          </cell>
          <cell r="R156">
            <v>2001</v>
          </cell>
          <cell r="W156">
            <v>0</v>
          </cell>
          <cell r="AI156">
            <v>0</v>
          </cell>
          <cell r="AJ156" t="str">
            <v>CARMEN</v>
          </cell>
          <cell r="AK156">
            <v>2001</v>
          </cell>
          <cell r="AL156">
            <v>3</v>
          </cell>
          <cell r="AM156">
            <v>9</v>
          </cell>
        </row>
        <row r="157">
          <cell r="A157">
            <v>2001</v>
          </cell>
          <cell r="B157">
            <v>2</v>
          </cell>
          <cell r="C157">
            <v>5723470</v>
          </cell>
          <cell r="D157">
            <v>1</v>
          </cell>
          <cell r="E157">
            <v>3324583</v>
          </cell>
          <cell r="G157">
            <v>4043</v>
          </cell>
          <cell r="H157" t="str">
            <v>STAND PROBE SHENK</v>
          </cell>
          <cell r="J157">
            <v>313244301</v>
          </cell>
          <cell r="K157">
            <v>0</v>
          </cell>
          <cell r="L157">
            <v>1</v>
          </cell>
          <cell r="M157">
            <v>313244301</v>
          </cell>
          <cell r="N157">
            <v>2311</v>
          </cell>
          <cell r="O157">
            <v>59516417</v>
          </cell>
          <cell r="P157">
            <v>9</v>
          </cell>
          <cell r="Q157">
            <v>2</v>
          </cell>
          <cell r="R157">
            <v>2001</v>
          </cell>
          <cell r="S157">
            <v>442601</v>
          </cell>
          <cell r="Y157">
            <v>19</v>
          </cell>
          <cell r="Z157">
            <v>0</v>
          </cell>
          <cell r="AA157">
            <v>313244301</v>
          </cell>
          <cell r="AB157">
            <v>0</v>
          </cell>
          <cell r="AC157">
            <v>313244301</v>
          </cell>
          <cell r="AD157">
            <v>0</v>
          </cell>
          <cell r="AE157">
            <v>0</v>
          </cell>
          <cell r="AF157">
            <v>0</v>
          </cell>
          <cell r="AG157">
            <v>313244301</v>
          </cell>
          <cell r="AH157">
            <v>313244301</v>
          </cell>
          <cell r="AI157">
            <v>0</v>
          </cell>
          <cell r="AJ157" t="str">
            <v>CARMEN</v>
          </cell>
        </row>
        <row r="158">
          <cell r="A158">
            <v>2001</v>
          </cell>
          <cell r="B158">
            <v>2</v>
          </cell>
          <cell r="C158">
            <v>4420999</v>
          </cell>
          <cell r="D158">
            <v>0</v>
          </cell>
          <cell r="E158">
            <v>9099707</v>
          </cell>
          <cell r="F158" t="str">
            <v>0</v>
          </cell>
          <cell r="G158">
            <v>4043</v>
          </cell>
          <cell r="P158">
            <v>8</v>
          </cell>
          <cell r="Q158">
            <v>2</v>
          </cell>
          <cell r="R158">
            <v>2001</v>
          </cell>
          <cell r="W158">
            <v>0</v>
          </cell>
          <cell r="AI158">
            <v>0</v>
          </cell>
          <cell r="AJ158" t="str">
            <v>CARMEN</v>
          </cell>
          <cell r="AK158">
            <v>2001</v>
          </cell>
          <cell r="AL158">
            <v>3</v>
          </cell>
          <cell r="AM158">
            <v>8</v>
          </cell>
        </row>
        <row r="159">
          <cell r="A159">
            <v>2001</v>
          </cell>
          <cell r="B159">
            <v>2</v>
          </cell>
          <cell r="C159">
            <v>4420999</v>
          </cell>
          <cell r="D159">
            <v>1</v>
          </cell>
          <cell r="E159">
            <v>9099707</v>
          </cell>
          <cell r="G159">
            <v>4043</v>
          </cell>
          <cell r="H159" t="str">
            <v>UPGRADE</v>
          </cell>
          <cell r="J159">
            <v>61410965</v>
          </cell>
          <cell r="K159">
            <v>0</v>
          </cell>
          <cell r="L159">
            <v>1</v>
          </cell>
          <cell r="M159">
            <v>61410965</v>
          </cell>
          <cell r="N159">
            <v>2311</v>
          </cell>
          <cell r="O159">
            <v>11668083</v>
          </cell>
          <cell r="P159">
            <v>8</v>
          </cell>
          <cell r="Q159">
            <v>2</v>
          </cell>
          <cell r="R159">
            <v>2001</v>
          </cell>
          <cell r="S159">
            <v>442601</v>
          </cell>
          <cell r="Y159">
            <v>19</v>
          </cell>
          <cell r="Z159">
            <v>0</v>
          </cell>
          <cell r="AA159">
            <v>61410965</v>
          </cell>
          <cell r="AB159">
            <v>0</v>
          </cell>
          <cell r="AC159">
            <v>61410965</v>
          </cell>
          <cell r="AD159">
            <v>0</v>
          </cell>
          <cell r="AE159">
            <v>0</v>
          </cell>
          <cell r="AF159">
            <v>0</v>
          </cell>
          <cell r="AG159">
            <v>61410965</v>
          </cell>
          <cell r="AH159">
            <v>61410965</v>
          </cell>
          <cell r="AI159">
            <v>0</v>
          </cell>
          <cell r="AJ159" t="str">
            <v>CARMEN</v>
          </cell>
        </row>
        <row r="160">
          <cell r="A160">
            <v>2001</v>
          </cell>
          <cell r="B160">
            <v>2</v>
          </cell>
          <cell r="C160">
            <v>4830502</v>
          </cell>
          <cell r="D160">
            <v>0</v>
          </cell>
          <cell r="E160">
            <v>9099707</v>
          </cell>
          <cell r="F160" t="str">
            <v>0</v>
          </cell>
          <cell r="G160">
            <v>4043</v>
          </cell>
          <cell r="P160">
            <v>12</v>
          </cell>
          <cell r="Q160">
            <v>2</v>
          </cell>
          <cell r="R160">
            <v>2001</v>
          </cell>
          <cell r="W160">
            <v>0</v>
          </cell>
          <cell r="AI160">
            <v>0</v>
          </cell>
          <cell r="AJ160" t="str">
            <v>CARMEN</v>
          </cell>
          <cell r="AK160">
            <v>2001</v>
          </cell>
          <cell r="AL160">
            <v>3</v>
          </cell>
          <cell r="AM160">
            <v>12</v>
          </cell>
        </row>
        <row r="161">
          <cell r="A161">
            <v>2001</v>
          </cell>
          <cell r="B161">
            <v>2</v>
          </cell>
          <cell r="C161">
            <v>4830502</v>
          </cell>
          <cell r="D161">
            <v>1</v>
          </cell>
          <cell r="E161">
            <v>9099707</v>
          </cell>
          <cell r="G161">
            <v>4043</v>
          </cell>
          <cell r="H161" t="str">
            <v>UPGRADE</v>
          </cell>
          <cell r="J161">
            <v>3631500</v>
          </cell>
          <cell r="K161">
            <v>0</v>
          </cell>
          <cell r="L161">
            <v>1</v>
          </cell>
          <cell r="M161">
            <v>3631500</v>
          </cell>
          <cell r="N161">
            <v>2311</v>
          </cell>
          <cell r="O161">
            <v>689985</v>
          </cell>
          <cell r="P161">
            <v>12</v>
          </cell>
          <cell r="Q161">
            <v>2</v>
          </cell>
          <cell r="R161">
            <v>2001</v>
          </cell>
          <cell r="S161">
            <v>442601</v>
          </cell>
          <cell r="Y161">
            <v>19</v>
          </cell>
          <cell r="Z161">
            <v>0</v>
          </cell>
          <cell r="AA161">
            <v>3631500</v>
          </cell>
          <cell r="AB161">
            <v>0</v>
          </cell>
          <cell r="AC161">
            <v>3631500</v>
          </cell>
          <cell r="AD161">
            <v>0</v>
          </cell>
          <cell r="AE161">
            <v>0</v>
          </cell>
          <cell r="AF161">
            <v>0</v>
          </cell>
          <cell r="AG161">
            <v>3631500</v>
          </cell>
          <cell r="AH161">
            <v>3631500</v>
          </cell>
          <cell r="AI161">
            <v>0</v>
          </cell>
          <cell r="AJ161" t="str">
            <v>CARMEN</v>
          </cell>
        </row>
        <row r="162">
          <cell r="A162">
            <v>2001</v>
          </cell>
          <cell r="B162">
            <v>2</v>
          </cell>
          <cell r="C162">
            <v>2601118</v>
          </cell>
          <cell r="D162">
            <v>0</v>
          </cell>
          <cell r="E162">
            <v>1568751</v>
          </cell>
          <cell r="F162" t="str">
            <v>0</v>
          </cell>
          <cell r="G162">
            <v>4043</v>
          </cell>
          <cell r="P162">
            <v>8</v>
          </cell>
          <cell r="Q162">
            <v>2</v>
          </cell>
          <cell r="R162">
            <v>2001</v>
          </cell>
          <cell r="W162">
            <v>0</v>
          </cell>
          <cell r="AI162">
            <v>0</v>
          </cell>
          <cell r="AJ162" t="str">
            <v>CARMEN</v>
          </cell>
          <cell r="AK162">
            <v>2001</v>
          </cell>
          <cell r="AL162">
            <v>3</v>
          </cell>
          <cell r="AM162">
            <v>8</v>
          </cell>
        </row>
        <row r="163">
          <cell r="A163">
            <v>2001</v>
          </cell>
          <cell r="B163">
            <v>2</v>
          </cell>
          <cell r="C163">
            <v>2601118</v>
          </cell>
          <cell r="D163">
            <v>1</v>
          </cell>
          <cell r="E163">
            <v>1568751</v>
          </cell>
          <cell r="G163">
            <v>4043</v>
          </cell>
          <cell r="H163" t="str">
            <v>LAB NOXE VOLUNTARI</v>
          </cell>
          <cell r="J163">
            <v>43233177</v>
          </cell>
          <cell r="K163">
            <v>0</v>
          </cell>
          <cell r="L163">
            <v>1</v>
          </cell>
          <cell r="M163">
            <v>43233177</v>
          </cell>
          <cell r="N163">
            <v>2311</v>
          </cell>
          <cell r="O163">
            <v>8214304</v>
          </cell>
          <cell r="P163">
            <v>8</v>
          </cell>
          <cell r="Q163">
            <v>2</v>
          </cell>
          <cell r="R163">
            <v>2001</v>
          </cell>
          <cell r="S163">
            <v>442601</v>
          </cell>
          <cell r="Y163">
            <v>19</v>
          </cell>
          <cell r="Z163">
            <v>0</v>
          </cell>
          <cell r="AA163">
            <v>43233177</v>
          </cell>
          <cell r="AB163">
            <v>0</v>
          </cell>
          <cell r="AC163">
            <v>43233177</v>
          </cell>
          <cell r="AD163">
            <v>0</v>
          </cell>
          <cell r="AE163">
            <v>0</v>
          </cell>
          <cell r="AF163">
            <v>0</v>
          </cell>
          <cell r="AG163">
            <v>43233177</v>
          </cell>
          <cell r="AH163">
            <v>43233177</v>
          </cell>
          <cell r="AI163">
            <v>0</v>
          </cell>
          <cell r="AJ163" t="str">
            <v>CARMEN</v>
          </cell>
        </row>
        <row r="164">
          <cell r="A164">
            <v>2001</v>
          </cell>
          <cell r="B164">
            <v>2</v>
          </cell>
          <cell r="C164">
            <v>1044941</v>
          </cell>
          <cell r="D164">
            <v>0</v>
          </cell>
          <cell r="E164">
            <v>12456648</v>
          </cell>
          <cell r="F164" t="str">
            <v>0</v>
          </cell>
          <cell r="G164">
            <v>4043</v>
          </cell>
          <cell r="P164">
            <v>8</v>
          </cell>
          <cell r="Q164">
            <v>2</v>
          </cell>
          <cell r="R164">
            <v>2001</v>
          </cell>
          <cell r="W164">
            <v>0</v>
          </cell>
          <cell r="AI164">
            <v>0</v>
          </cell>
          <cell r="AJ164" t="str">
            <v>CARMEN</v>
          </cell>
          <cell r="AK164">
            <v>2001</v>
          </cell>
          <cell r="AL164">
            <v>3</v>
          </cell>
          <cell r="AM164">
            <v>8</v>
          </cell>
        </row>
        <row r="165">
          <cell r="A165">
            <v>2001</v>
          </cell>
          <cell r="B165">
            <v>2</v>
          </cell>
          <cell r="C165">
            <v>1044941</v>
          </cell>
          <cell r="D165">
            <v>1</v>
          </cell>
          <cell r="E165">
            <v>12456648</v>
          </cell>
          <cell r="G165">
            <v>4043</v>
          </cell>
          <cell r="H165" t="str">
            <v>LAB EMISII POLUANTE</v>
          </cell>
          <cell r="J165">
            <v>6417348</v>
          </cell>
          <cell r="K165">
            <v>0</v>
          </cell>
          <cell r="L165">
            <v>1</v>
          </cell>
          <cell r="M165">
            <v>6417348</v>
          </cell>
          <cell r="N165">
            <v>2311</v>
          </cell>
          <cell r="O165">
            <v>1219297</v>
          </cell>
          <cell r="P165">
            <v>8</v>
          </cell>
          <cell r="Q165">
            <v>2</v>
          </cell>
          <cell r="R165">
            <v>2001</v>
          </cell>
          <cell r="S165">
            <v>442601</v>
          </cell>
          <cell r="Y165">
            <v>19</v>
          </cell>
          <cell r="Z165">
            <v>0</v>
          </cell>
          <cell r="AA165">
            <v>6417348</v>
          </cell>
          <cell r="AB165">
            <v>0</v>
          </cell>
          <cell r="AC165">
            <v>6417348</v>
          </cell>
          <cell r="AD165">
            <v>0</v>
          </cell>
          <cell r="AE165">
            <v>0</v>
          </cell>
          <cell r="AF165">
            <v>0</v>
          </cell>
          <cell r="AG165">
            <v>6417348</v>
          </cell>
          <cell r="AH165">
            <v>6417348</v>
          </cell>
          <cell r="AI165">
            <v>0</v>
          </cell>
          <cell r="AJ165" t="str">
            <v>CARMEN</v>
          </cell>
        </row>
        <row r="166">
          <cell r="A166">
            <v>2001</v>
          </cell>
          <cell r="B166">
            <v>2</v>
          </cell>
          <cell r="C166">
            <v>1044939</v>
          </cell>
          <cell r="D166">
            <v>0</v>
          </cell>
          <cell r="E166">
            <v>12456648</v>
          </cell>
          <cell r="F166" t="str">
            <v>0</v>
          </cell>
          <cell r="G166">
            <v>4043</v>
          </cell>
          <cell r="P166">
            <v>7</v>
          </cell>
          <cell r="Q166">
            <v>2</v>
          </cell>
          <cell r="R166">
            <v>2001</v>
          </cell>
          <cell r="W166">
            <v>0</v>
          </cell>
          <cell r="AI166">
            <v>0</v>
          </cell>
          <cell r="AJ166" t="str">
            <v>CARMEN</v>
          </cell>
          <cell r="AK166">
            <v>2001</v>
          </cell>
          <cell r="AL166">
            <v>3</v>
          </cell>
          <cell r="AM166">
            <v>7</v>
          </cell>
        </row>
        <row r="167">
          <cell r="A167">
            <v>2001</v>
          </cell>
          <cell r="B167">
            <v>2</v>
          </cell>
          <cell r="C167">
            <v>1044939</v>
          </cell>
          <cell r="D167">
            <v>1</v>
          </cell>
          <cell r="E167">
            <v>12456648</v>
          </cell>
          <cell r="G167">
            <v>4043</v>
          </cell>
          <cell r="H167" t="str">
            <v>LAB INCERCARI SHENK</v>
          </cell>
          <cell r="J167">
            <v>49528080</v>
          </cell>
          <cell r="K167">
            <v>0</v>
          </cell>
          <cell r="L167">
            <v>1</v>
          </cell>
          <cell r="M167">
            <v>49528080</v>
          </cell>
          <cell r="N167">
            <v>2311</v>
          </cell>
          <cell r="O167">
            <v>9410335</v>
          </cell>
          <cell r="P167">
            <v>7</v>
          </cell>
          <cell r="Q167">
            <v>2</v>
          </cell>
          <cell r="R167">
            <v>2001</v>
          </cell>
          <cell r="S167">
            <v>442601</v>
          </cell>
          <cell r="Y167">
            <v>19</v>
          </cell>
          <cell r="Z167">
            <v>0</v>
          </cell>
          <cell r="AA167">
            <v>49528080</v>
          </cell>
          <cell r="AB167">
            <v>0</v>
          </cell>
          <cell r="AC167">
            <v>49528080</v>
          </cell>
          <cell r="AD167">
            <v>0</v>
          </cell>
          <cell r="AE167">
            <v>0</v>
          </cell>
          <cell r="AF167">
            <v>0</v>
          </cell>
          <cell r="AG167">
            <v>49528080</v>
          </cell>
          <cell r="AH167">
            <v>49528080</v>
          </cell>
          <cell r="AI167">
            <v>0</v>
          </cell>
          <cell r="AJ167" t="str">
            <v>CARMEN</v>
          </cell>
        </row>
        <row r="168">
          <cell r="A168">
            <v>2001</v>
          </cell>
          <cell r="B168">
            <v>2</v>
          </cell>
          <cell r="C168">
            <v>2003869</v>
          </cell>
          <cell r="D168">
            <v>0</v>
          </cell>
          <cell r="E168">
            <v>12766070</v>
          </cell>
          <cell r="F168" t="str">
            <v>0</v>
          </cell>
          <cell r="G168">
            <v>4043</v>
          </cell>
          <cell r="P168">
            <v>6</v>
          </cell>
          <cell r="Q168">
            <v>2</v>
          </cell>
          <cell r="R168">
            <v>2001</v>
          </cell>
          <cell r="W168">
            <v>0</v>
          </cell>
          <cell r="AI168">
            <v>0</v>
          </cell>
          <cell r="AJ168" t="str">
            <v>CARMEN</v>
          </cell>
          <cell r="AK168">
            <v>2001</v>
          </cell>
          <cell r="AL168">
            <v>3</v>
          </cell>
          <cell r="AM168">
            <v>6</v>
          </cell>
        </row>
        <row r="169">
          <cell r="A169">
            <v>2001</v>
          </cell>
          <cell r="B169">
            <v>2</v>
          </cell>
          <cell r="C169">
            <v>2003869</v>
          </cell>
          <cell r="D169">
            <v>1</v>
          </cell>
          <cell r="E169">
            <v>12766070</v>
          </cell>
          <cell r="G169">
            <v>4043</v>
          </cell>
          <cell r="H169" t="str">
            <v>PLATA CF CONTRACT</v>
          </cell>
          <cell r="J169">
            <v>608632336</v>
          </cell>
          <cell r="K169">
            <v>0</v>
          </cell>
          <cell r="L169">
            <v>1</v>
          </cell>
          <cell r="M169">
            <v>608632336</v>
          </cell>
          <cell r="N169">
            <v>4081</v>
          </cell>
          <cell r="O169">
            <v>115640144</v>
          </cell>
          <cell r="P169">
            <v>6</v>
          </cell>
          <cell r="Q169">
            <v>2</v>
          </cell>
          <cell r="R169">
            <v>2001</v>
          </cell>
          <cell r="S169">
            <v>442601</v>
          </cell>
          <cell r="Y169">
            <v>19</v>
          </cell>
          <cell r="Z169">
            <v>0</v>
          </cell>
          <cell r="AA169">
            <v>608632336</v>
          </cell>
          <cell r="AB169">
            <v>0</v>
          </cell>
          <cell r="AC169">
            <v>608632336</v>
          </cell>
          <cell r="AD169">
            <v>0</v>
          </cell>
          <cell r="AE169">
            <v>0</v>
          </cell>
          <cell r="AF169">
            <v>0</v>
          </cell>
          <cell r="AG169">
            <v>608632336</v>
          </cell>
          <cell r="AH169">
            <v>608632336</v>
          </cell>
          <cell r="AI169">
            <v>600</v>
          </cell>
          <cell r="AJ169" t="str">
            <v>CARMEN</v>
          </cell>
        </row>
        <row r="170">
          <cell r="A170">
            <v>2001</v>
          </cell>
          <cell r="B170">
            <v>2</v>
          </cell>
          <cell r="C170">
            <v>2003869</v>
          </cell>
          <cell r="D170">
            <v>2</v>
          </cell>
          <cell r="E170">
            <v>12766070</v>
          </cell>
          <cell r="G170">
            <v>4043</v>
          </cell>
          <cell r="H170" t="str">
            <v>DIF CURS VALUTAR</v>
          </cell>
          <cell r="J170">
            <v>56090345</v>
          </cell>
          <cell r="K170">
            <v>0</v>
          </cell>
          <cell r="L170">
            <v>1</v>
          </cell>
          <cell r="M170">
            <v>56090345</v>
          </cell>
          <cell r="N170">
            <v>6651</v>
          </cell>
          <cell r="O170">
            <v>10657165</v>
          </cell>
          <cell r="P170">
            <v>6</v>
          </cell>
          <cell r="Q170">
            <v>2</v>
          </cell>
          <cell r="R170">
            <v>2001</v>
          </cell>
          <cell r="S170">
            <v>442601</v>
          </cell>
          <cell r="Y170">
            <v>19</v>
          </cell>
          <cell r="Z170">
            <v>0</v>
          </cell>
          <cell r="AA170">
            <v>56090345</v>
          </cell>
          <cell r="AB170">
            <v>0</v>
          </cell>
          <cell r="AC170">
            <v>56090345</v>
          </cell>
          <cell r="AD170">
            <v>0</v>
          </cell>
          <cell r="AE170">
            <v>0</v>
          </cell>
          <cell r="AF170">
            <v>0</v>
          </cell>
          <cell r="AG170">
            <v>56090345</v>
          </cell>
          <cell r="AH170">
            <v>56090345</v>
          </cell>
          <cell r="AI170">
            <v>0</v>
          </cell>
          <cell r="AJ170" t="str">
            <v>CARMEN</v>
          </cell>
        </row>
        <row r="171">
          <cell r="A171">
            <v>2001</v>
          </cell>
          <cell r="B171">
            <v>2</v>
          </cell>
          <cell r="C171">
            <v>9758194</v>
          </cell>
          <cell r="D171">
            <v>0</v>
          </cell>
          <cell r="E171">
            <v>4912247</v>
          </cell>
          <cell r="F171" t="str">
            <v>0</v>
          </cell>
          <cell r="G171">
            <v>4043</v>
          </cell>
          <cell r="P171">
            <v>26</v>
          </cell>
          <cell r="Q171">
            <v>2</v>
          </cell>
          <cell r="R171">
            <v>2001</v>
          </cell>
          <cell r="W171">
            <v>0</v>
          </cell>
          <cell r="AI171">
            <v>0</v>
          </cell>
          <cell r="AJ171" t="str">
            <v>CARMEN</v>
          </cell>
          <cell r="AK171">
            <v>2001</v>
          </cell>
          <cell r="AL171">
            <v>3</v>
          </cell>
          <cell r="AM171">
            <v>26</v>
          </cell>
        </row>
        <row r="172">
          <cell r="A172">
            <v>2001</v>
          </cell>
          <cell r="B172">
            <v>2</v>
          </cell>
          <cell r="C172">
            <v>9758194</v>
          </cell>
          <cell r="D172">
            <v>1</v>
          </cell>
          <cell r="E172">
            <v>4912247</v>
          </cell>
          <cell r="G172">
            <v>4043</v>
          </cell>
          <cell r="H172" t="str">
            <v>CONSTRUCTII LAB FRINARE</v>
          </cell>
          <cell r="J172">
            <v>207429543</v>
          </cell>
          <cell r="K172">
            <v>0</v>
          </cell>
          <cell r="L172">
            <v>1</v>
          </cell>
          <cell r="M172">
            <v>207429543</v>
          </cell>
          <cell r="N172">
            <v>2311</v>
          </cell>
          <cell r="O172">
            <v>39411613</v>
          </cell>
          <cell r="P172">
            <v>26</v>
          </cell>
          <cell r="Q172">
            <v>2</v>
          </cell>
          <cell r="R172">
            <v>2001</v>
          </cell>
          <cell r="S172">
            <v>442601</v>
          </cell>
          <cell r="Y172">
            <v>19</v>
          </cell>
          <cell r="Z172">
            <v>0</v>
          </cell>
          <cell r="AA172">
            <v>207429543</v>
          </cell>
          <cell r="AB172">
            <v>0</v>
          </cell>
          <cell r="AC172">
            <v>207429543</v>
          </cell>
          <cell r="AD172">
            <v>0</v>
          </cell>
          <cell r="AE172">
            <v>0</v>
          </cell>
          <cell r="AF172">
            <v>0</v>
          </cell>
          <cell r="AG172">
            <v>207429543</v>
          </cell>
          <cell r="AH172">
            <v>207429543</v>
          </cell>
          <cell r="AI172">
            <v>0</v>
          </cell>
          <cell r="AJ172" t="str">
            <v>CARMEN</v>
          </cell>
        </row>
        <row r="173">
          <cell r="A173">
            <v>2001</v>
          </cell>
          <cell r="B173">
            <v>2</v>
          </cell>
          <cell r="C173">
            <v>550172</v>
          </cell>
          <cell r="D173">
            <v>0</v>
          </cell>
          <cell r="E173">
            <v>1577598</v>
          </cell>
          <cell r="F173" t="str">
            <v>0</v>
          </cell>
          <cell r="G173">
            <v>4043</v>
          </cell>
          <cell r="P173">
            <v>26</v>
          </cell>
          <cell r="Q173">
            <v>2</v>
          </cell>
          <cell r="R173">
            <v>2001</v>
          </cell>
          <cell r="W173">
            <v>0</v>
          </cell>
          <cell r="AI173">
            <v>0</v>
          </cell>
          <cell r="AJ173" t="str">
            <v>CARMEN</v>
          </cell>
          <cell r="AK173">
            <v>2001</v>
          </cell>
          <cell r="AL173">
            <v>3</v>
          </cell>
          <cell r="AM173">
            <v>26</v>
          </cell>
        </row>
        <row r="174">
          <cell r="A174">
            <v>2001</v>
          </cell>
          <cell r="B174">
            <v>2</v>
          </cell>
          <cell r="C174">
            <v>550172</v>
          </cell>
          <cell r="D174">
            <v>1</v>
          </cell>
          <cell r="E174">
            <v>1577598</v>
          </cell>
          <cell r="G174">
            <v>4043</v>
          </cell>
          <cell r="H174" t="str">
            <v>GRUP ELECTROGEN</v>
          </cell>
          <cell r="J174">
            <v>51307600</v>
          </cell>
          <cell r="K174">
            <v>0</v>
          </cell>
          <cell r="L174">
            <v>1</v>
          </cell>
          <cell r="M174">
            <v>51307600</v>
          </cell>
          <cell r="N174">
            <v>2311</v>
          </cell>
          <cell r="O174">
            <v>9748444</v>
          </cell>
          <cell r="P174">
            <v>26</v>
          </cell>
          <cell r="Q174">
            <v>2</v>
          </cell>
          <cell r="R174">
            <v>2001</v>
          </cell>
          <cell r="S174">
            <v>442601</v>
          </cell>
          <cell r="Y174">
            <v>19</v>
          </cell>
          <cell r="Z174">
            <v>0</v>
          </cell>
          <cell r="AA174">
            <v>51307600</v>
          </cell>
          <cell r="AB174">
            <v>0</v>
          </cell>
          <cell r="AC174">
            <v>51307600</v>
          </cell>
          <cell r="AD174">
            <v>0</v>
          </cell>
          <cell r="AE174">
            <v>0</v>
          </cell>
          <cell r="AF174">
            <v>0</v>
          </cell>
          <cell r="AG174">
            <v>51307600</v>
          </cell>
          <cell r="AH174">
            <v>51307600</v>
          </cell>
          <cell r="AI174">
            <v>0</v>
          </cell>
          <cell r="AJ174" t="str">
            <v>CARMEN</v>
          </cell>
        </row>
        <row r="175">
          <cell r="A175">
            <v>2001</v>
          </cell>
          <cell r="B175">
            <v>2</v>
          </cell>
          <cell r="C175">
            <v>7316093</v>
          </cell>
          <cell r="D175">
            <v>0</v>
          </cell>
          <cell r="E175">
            <v>1554829</v>
          </cell>
          <cell r="F175" t="str">
            <v>0</v>
          </cell>
          <cell r="G175">
            <v>4043</v>
          </cell>
          <cell r="P175">
            <v>19</v>
          </cell>
          <cell r="Q175">
            <v>2</v>
          </cell>
          <cell r="R175">
            <v>2001</v>
          </cell>
          <cell r="W175">
            <v>0</v>
          </cell>
          <cell r="AI175">
            <v>0</v>
          </cell>
          <cell r="AJ175" t="str">
            <v>CARMEN</v>
          </cell>
          <cell r="AK175">
            <v>2001</v>
          </cell>
          <cell r="AL175">
            <v>3</v>
          </cell>
          <cell r="AM175">
            <v>19</v>
          </cell>
        </row>
        <row r="176">
          <cell r="A176">
            <v>2001</v>
          </cell>
          <cell r="B176">
            <v>2</v>
          </cell>
          <cell r="C176">
            <v>7316093</v>
          </cell>
          <cell r="D176">
            <v>1</v>
          </cell>
          <cell r="E176">
            <v>1554829</v>
          </cell>
          <cell r="G176">
            <v>4043</v>
          </cell>
          <cell r="H176" t="str">
            <v>ASISTENTA TEHICA</v>
          </cell>
          <cell r="J176">
            <v>11550000</v>
          </cell>
          <cell r="K176">
            <v>0</v>
          </cell>
          <cell r="L176">
            <v>1</v>
          </cell>
          <cell r="M176">
            <v>11550000</v>
          </cell>
          <cell r="N176">
            <v>2311</v>
          </cell>
          <cell r="O176">
            <v>2194500</v>
          </cell>
          <cell r="P176">
            <v>19</v>
          </cell>
          <cell r="Q176">
            <v>2</v>
          </cell>
          <cell r="R176">
            <v>2001</v>
          </cell>
          <cell r="S176">
            <v>442601</v>
          </cell>
          <cell r="Y176">
            <v>19</v>
          </cell>
          <cell r="Z176">
            <v>0</v>
          </cell>
          <cell r="AA176">
            <v>11550000</v>
          </cell>
          <cell r="AB176">
            <v>0</v>
          </cell>
          <cell r="AC176">
            <v>11550000</v>
          </cell>
          <cell r="AD176">
            <v>0</v>
          </cell>
          <cell r="AE176">
            <v>0</v>
          </cell>
          <cell r="AF176">
            <v>0</v>
          </cell>
          <cell r="AG176">
            <v>11550000</v>
          </cell>
          <cell r="AH176">
            <v>11550000</v>
          </cell>
          <cell r="AI176">
            <v>0</v>
          </cell>
          <cell r="AJ176" t="str">
            <v>CARMEN</v>
          </cell>
        </row>
        <row r="177">
          <cell r="A177">
            <v>2001</v>
          </cell>
          <cell r="B177">
            <v>2</v>
          </cell>
          <cell r="C177">
            <v>4714644</v>
          </cell>
          <cell r="D177">
            <v>0</v>
          </cell>
          <cell r="E177">
            <v>386441</v>
          </cell>
          <cell r="F177" t="str">
            <v>0</v>
          </cell>
          <cell r="G177">
            <v>4043</v>
          </cell>
          <cell r="P177">
            <v>22</v>
          </cell>
          <cell r="Q177">
            <v>2</v>
          </cell>
          <cell r="R177">
            <v>2001</v>
          </cell>
          <cell r="W177">
            <v>0</v>
          </cell>
          <cell r="AI177">
            <v>0</v>
          </cell>
          <cell r="AJ177" t="str">
            <v>CARMEN</v>
          </cell>
          <cell r="AK177">
            <v>2001</v>
          </cell>
          <cell r="AL177">
            <v>3</v>
          </cell>
          <cell r="AM177">
            <v>22</v>
          </cell>
        </row>
        <row r="178">
          <cell r="A178">
            <v>2001</v>
          </cell>
          <cell r="B178">
            <v>2</v>
          </cell>
          <cell r="C178">
            <v>4714644</v>
          </cell>
          <cell r="D178">
            <v>1</v>
          </cell>
          <cell r="E178">
            <v>386441</v>
          </cell>
          <cell r="G178">
            <v>4043</v>
          </cell>
          <cell r="H178" t="str">
            <v>AMORTIZOARE</v>
          </cell>
          <cell r="J178">
            <v>46740031</v>
          </cell>
          <cell r="K178">
            <v>0</v>
          </cell>
          <cell r="L178">
            <v>1</v>
          </cell>
          <cell r="M178">
            <v>46740031</v>
          </cell>
          <cell r="N178">
            <v>2311</v>
          </cell>
          <cell r="O178">
            <v>8880606</v>
          </cell>
          <cell r="P178">
            <v>22</v>
          </cell>
          <cell r="Q178">
            <v>2</v>
          </cell>
          <cell r="R178">
            <v>2001</v>
          </cell>
          <cell r="S178">
            <v>442601</v>
          </cell>
          <cell r="Y178">
            <v>19</v>
          </cell>
          <cell r="Z178">
            <v>0</v>
          </cell>
          <cell r="AA178">
            <v>46740031</v>
          </cell>
          <cell r="AB178">
            <v>0</v>
          </cell>
          <cell r="AC178">
            <v>46740031</v>
          </cell>
          <cell r="AD178">
            <v>0</v>
          </cell>
          <cell r="AE178">
            <v>0</v>
          </cell>
          <cell r="AF178">
            <v>0</v>
          </cell>
          <cell r="AG178">
            <v>46740031</v>
          </cell>
          <cell r="AH178">
            <v>46740031</v>
          </cell>
          <cell r="AI178">
            <v>0</v>
          </cell>
          <cell r="AJ178" t="str">
            <v>CARMEN</v>
          </cell>
        </row>
        <row r="179">
          <cell r="A179">
            <v>2001</v>
          </cell>
          <cell r="B179">
            <v>2</v>
          </cell>
          <cell r="C179">
            <v>7188378</v>
          </cell>
          <cell r="D179">
            <v>0</v>
          </cell>
          <cell r="E179">
            <v>8728205</v>
          </cell>
          <cell r="F179" t="str">
            <v>0</v>
          </cell>
          <cell r="G179">
            <v>4043</v>
          </cell>
          <cell r="P179">
            <v>31</v>
          </cell>
          <cell r="Q179">
            <v>1</v>
          </cell>
          <cell r="R179">
            <v>2001</v>
          </cell>
          <cell r="W179">
            <v>0</v>
          </cell>
          <cell r="AI179">
            <v>0</v>
          </cell>
          <cell r="AJ179" t="str">
            <v>CARMEN</v>
          </cell>
          <cell r="AK179">
            <v>2001</v>
          </cell>
          <cell r="AL179">
            <v>2</v>
          </cell>
          <cell r="AM179">
            <v>28</v>
          </cell>
        </row>
        <row r="180">
          <cell r="A180">
            <v>2001</v>
          </cell>
          <cell r="B180">
            <v>2</v>
          </cell>
          <cell r="C180">
            <v>7188378</v>
          </cell>
          <cell r="D180">
            <v>1</v>
          </cell>
          <cell r="E180">
            <v>8728205</v>
          </cell>
          <cell r="G180">
            <v>4043</v>
          </cell>
          <cell r="H180" t="str">
            <v>ALARMA AUTO BIHOR</v>
          </cell>
          <cell r="J180">
            <v>5535000</v>
          </cell>
          <cell r="K180">
            <v>0</v>
          </cell>
          <cell r="L180">
            <v>1</v>
          </cell>
          <cell r="M180">
            <v>5535000</v>
          </cell>
          <cell r="N180">
            <v>2311</v>
          </cell>
          <cell r="O180">
            <v>1051650</v>
          </cell>
          <cell r="P180">
            <v>31</v>
          </cell>
          <cell r="Q180">
            <v>1</v>
          </cell>
          <cell r="R180">
            <v>2001</v>
          </cell>
          <cell r="S180">
            <v>442601</v>
          </cell>
          <cell r="Y180">
            <v>19</v>
          </cell>
          <cell r="Z180">
            <v>0</v>
          </cell>
          <cell r="AA180">
            <v>5535000</v>
          </cell>
          <cell r="AB180">
            <v>0</v>
          </cell>
          <cell r="AC180">
            <v>5535000</v>
          </cell>
          <cell r="AD180">
            <v>0</v>
          </cell>
          <cell r="AE180">
            <v>0</v>
          </cell>
          <cell r="AF180">
            <v>0</v>
          </cell>
          <cell r="AG180">
            <v>5535000</v>
          </cell>
          <cell r="AH180">
            <v>5535000</v>
          </cell>
          <cell r="AI180">
            <v>0</v>
          </cell>
          <cell r="AJ180" t="str">
            <v>CARMEN</v>
          </cell>
        </row>
        <row r="181">
          <cell r="A181">
            <v>2001</v>
          </cell>
          <cell r="B181">
            <v>2</v>
          </cell>
          <cell r="C181">
            <v>1752</v>
          </cell>
          <cell r="D181">
            <v>0</v>
          </cell>
          <cell r="E181">
            <v>6811001</v>
          </cell>
          <cell r="F181" t="str">
            <v>0</v>
          </cell>
          <cell r="G181">
            <v>4043</v>
          </cell>
          <cell r="P181">
            <v>1</v>
          </cell>
          <cell r="Q181">
            <v>2</v>
          </cell>
          <cell r="R181">
            <v>2001</v>
          </cell>
          <cell r="W181">
            <v>0</v>
          </cell>
          <cell r="AI181">
            <v>0</v>
          </cell>
          <cell r="AJ181" t="str">
            <v>CARMEN</v>
          </cell>
          <cell r="AK181">
            <v>2001</v>
          </cell>
          <cell r="AL181">
            <v>2</v>
          </cell>
          <cell r="AM181">
            <v>5</v>
          </cell>
        </row>
        <row r="182">
          <cell r="A182">
            <v>2001</v>
          </cell>
          <cell r="B182">
            <v>2</v>
          </cell>
          <cell r="C182">
            <v>1752</v>
          </cell>
          <cell r="D182">
            <v>1</v>
          </cell>
          <cell r="E182">
            <v>6811001</v>
          </cell>
          <cell r="G182">
            <v>4043</v>
          </cell>
          <cell r="H182" t="str">
            <v>STORNARE FACT 1752/24.01.01</v>
          </cell>
          <cell r="J182">
            <v>2348636</v>
          </cell>
          <cell r="K182">
            <v>0</v>
          </cell>
          <cell r="L182">
            <v>-1</v>
          </cell>
          <cell r="M182">
            <v>-2348636</v>
          </cell>
          <cell r="N182">
            <v>2311</v>
          </cell>
          <cell r="O182">
            <v>-446241</v>
          </cell>
          <cell r="P182">
            <v>1</v>
          </cell>
          <cell r="Q182">
            <v>2</v>
          </cell>
          <cell r="R182">
            <v>2001</v>
          </cell>
          <cell r="S182">
            <v>442601</v>
          </cell>
          <cell r="Y182">
            <v>19</v>
          </cell>
          <cell r="Z182">
            <v>0</v>
          </cell>
          <cell r="AA182">
            <v>2348636</v>
          </cell>
          <cell r="AB182">
            <v>0</v>
          </cell>
          <cell r="AC182">
            <v>-2348636</v>
          </cell>
          <cell r="AD182">
            <v>0</v>
          </cell>
          <cell r="AE182">
            <v>0</v>
          </cell>
          <cell r="AF182">
            <v>0</v>
          </cell>
          <cell r="AG182">
            <v>-2348636</v>
          </cell>
          <cell r="AH182">
            <v>2348636</v>
          </cell>
          <cell r="AI182">
            <v>0</v>
          </cell>
          <cell r="AJ182" t="str">
            <v>CARMEN</v>
          </cell>
        </row>
        <row r="183">
          <cell r="A183">
            <v>2001</v>
          </cell>
          <cell r="B183">
            <v>2</v>
          </cell>
          <cell r="C183">
            <v>2347784</v>
          </cell>
          <cell r="D183">
            <v>0</v>
          </cell>
          <cell r="E183">
            <v>8915831</v>
          </cell>
          <cell r="F183" t="str">
            <v>0</v>
          </cell>
          <cell r="G183">
            <v>4043</v>
          </cell>
          <cell r="P183">
            <v>15</v>
          </cell>
          <cell r="Q183">
            <v>2</v>
          </cell>
          <cell r="R183">
            <v>2001</v>
          </cell>
          <cell r="W183">
            <v>0</v>
          </cell>
          <cell r="AI183">
            <v>0</v>
          </cell>
          <cell r="AJ183" t="str">
            <v>CARMEN</v>
          </cell>
          <cell r="AK183">
            <v>2001</v>
          </cell>
          <cell r="AL183">
            <v>3</v>
          </cell>
          <cell r="AM183">
            <v>15</v>
          </cell>
        </row>
        <row r="184">
          <cell r="A184">
            <v>2001</v>
          </cell>
          <cell r="B184">
            <v>2</v>
          </cell>
          <cell r="C184">
            <v>2347784</v>
          </cell>
          <cell r="D184">
            <v>1</v>
          </cell>
          <cell r="E184">
            <v>8915831</v>
          </cell>
          <cell r="G184">
            <v>4043</v>
          </cell>
          <cell r="H184" t="str">
            <v>CONTRACT 571</v>
          </cell>
          <cell r="J184">
            <v>214144000</v>
          </cell>
          <cell r="K184">
            <v>0</v>
          </cell>
          <cell r="L184">
            <v>1</v>
          </cell>
          <cell r="M184">
            <v>214144000</v>
          </cell>
          <cell r="N184">
            <v>2311</v>
          </cell>
          <cell r="O184">
            <v>40687360</v>
          </cell>
          <cell r="P184">
            <v>15</v>
          </cell>
          <cell r="Q184">
            <v>2</v>
          </cell>
          <cell r="R184">
            <v>2001</v>
          </cell>
          <cell r="S184">
            <v>442601</v>
          </cell>
          <cell r="Y184">
            <v>19</v>
          </cell>
          <cell r="Z184">
            <v>0</v>
          </cell>
          <cell r="AA184">
            <v>214144000</v>
          </cell>
          <cell r="AB184">
            <v>0</v>
          </cell>
          <cell r="AC184">
            <v>214144000</v>
          </cell>
          <cell r="AD184">
            <v>0</v>
          </cell>
          <cell r="AE184">
            <v>0</v>
          </cell>
          <cell r="AF184">
            <v>0</v>
          </cell>
          <cell r="AG184">
            <v>214144000</v>
          </cell>
          <cell r="AH184">
            <v>214144000</v>
          </cell>
          <cell r="AI184">
            <v>0</v>
          </cell>
          <cell r="AJ184" t="str">
            <v>CARMEN</v>
          </cell>
        </row>
        <row r="185">
          <cell r="A185">
            <v>2001</v>
          </cell>
          <cell r="B185">
            <v>2</v>
          </cell>
          <cell r="C185">
            <v>5212131</v>
          </cell>
          <cell r="D185">
            <v>0</v>
          </cell>
          <cell r="E185">
            <v>381967</v>
          </cell>
          <cell r="F185" t="str">
            <v>0</v>
          </cell>
          <cell r="G185">
            <v>4043</v>
          </cell>
          <cell r="P185">
            <v>8</v>
          </cell>
          <cell r="Q185">
            <v>2</v>
          </cell>
          <cell r="R185">
            <v>2001</v>
          </cell>
          <cell r="W185">
            <v>0</v>
          </cell>
          <cell r="AI185">
            <v>0</v>
          </cell>
          <cell r="AJ185" t="str">
            <v>CARMEN</v>
          </cell>
          <cell r="AK185">
            <v>2001</v>
          </cell>
          <cell r="AL185">
            <v>3</v>
          </cell>
          <cell r="AM185">
            <v>8</v>
          </cell>
        </row>
        <row r="186">
          <cell r="A186">
            <v>2001</v>
          </cell>
          <cell r="B186">
            <v>2</v>
          </cell>
          <cell r="C186">
            <v>5212131</v>
          </cell>
          <cell r="D186">
            <v>1</v>
          </cell>
          <cell r="E186">
            <v>381967</v>
          </cell>
          <cell r="G186">
            <v>4043</v>
          </cell>
          <cell r="H186" t="str">
            <v>LUCRARI GAZE NATURALE GRIVITA</v>
          </cell>
          <cell r="J186">
            <v>34730900</v>
          </cell>
          <cell r="K186">
            <v>0</v>
          </cell>
          <cell r="L186">
            <v>1</v>
          </cell>
          <cell r="M186">
            <v>34730900</v>
          </cell>
          <cell r="N186">
            <v>2311</v>
          </cell>
          <cell r="O186">
            <v>6598871</v>
          </cell>
          <cell r="P186">
            <v>8</v>
          </cell>
          <cell r="Q186">
            <v>2</v>
          </cell>
          <cell r="R186">
            <v>2001</v>
          </cell>
          <cell r="S186">
            <v>442601</v>
          </cell>
          <cell r="Y186">
            <v>19</v>
          </cell>
          <cell r="Z186">
            <v>0</v>
          </cell>
          <cell r="AA186">
            <v>34730900</v>
          </cell>
          <cell r="AB186">
            <v>0</v>
          </cell>
          <cell r="AC186">
            <v>34730900</v>
          </cell>
          <cell r="AD186">
            <v>0</v>
          </cell>
          <cell r="AE186">
            <v>0</v>
          </cell>
          <cell r="AF186">
            <v>0</v>
          </cell>
          <cell r="AG186">
            <v>34730900</v>
          </cell>
          <cell r="AH186">
            <v>34730900</v>
          </cell>
          <cell r="AI186">
            <v>0</v>
          </cell>
          <cell r="AJ186" t="str">
            <v>CARMEN</v>
          </cell>
        </row>
        <row r="187">
          <cell r="A187">
            <v>2001</v>
          </cell>
          <cell r="B187">
            <v>2</v>
          </cell>
          <cell r="C187">
            <v>2704967</v>
          </cell>
          <cell r="D187">
            <v>0</v>
          </cell>
          <cell r="E187">
            <v>6809320</v>
          </cell>
          <cell r="F187" t="str">
            <v>0</v>
          </cell>
          <cell r="G187">
            <v>4043</v>
          </cell>
          <cell r="P187">
            <v>21</v>
          </cell>
          <cell r="Q187">
            <v>2</v>
          </cell>
          <cell r="R187">
            <v>2001</v>
          </cell>
          <cell r="W187">
            <v>0</v>
          </cell>
          <cell r="AI187">
            <v>0</v>
          </cell>
          <cell r="AJ187" t="str">
            <v>CARMEN</v>
          </cell>
          <cell r="AK187">
            <v>2001</v>
          </cell>
          <cell r="AL187">
            <v>3</v>
          </cell>
          <cell r="AM187">
            <v>21</v>
          </cell>
        </row>
        <row r="188">
          <cell r="A188">
            <v>2001</v>
          </cell>
          <cell r="B188">
            <v>2</v>
          </cell>
          <cell r="C188">
            <v>2704967</v>
          </cell>
          <cell r="D188">
            <v>1</v>
          </cell>
          <cell r="E188">
            <v>6809320</v>
          </cell>
          <cell r="G188">
            <v>4043</v>
          </cell>
          <cell r="H188" t="str">
            <v>LABORATOR NOXE VOLUNTARI</v>
          </cell>
          <cell r="J188">
            <v>502204120</v>
          </cell>
          <cell r="K188">
            <v>0</v>
          </cell>
          <cell r="L188">
            <v>1</v>
          </cell>
          <cell r="M188">
            <v>502204120</v>
          </cell>
          <cell r="N188">
            <v>2311</v>
          </cell>
          <cell r="O188">
            <v>95418782</v>
          </cell>
          <cell r="P188">
            <v>21</v>
          </cell>
          <cell r="Q188">
            <v>2</v>
          </cell>
          <cell r="R188">
            <v>2001</v>
          </cell>
          <cell r="S188">
            <v>442601</v>
          </cell>
          <cell r="Y188">
            <v>19</v>
          </cell>
          <cell r="Z188">
            <v>0</v>
          </cell>
          <cell r="AA188">
            <v>502204120</v>
          </cell>
          <cell r="AB188">
            <v>0</v>
          </cell>
          <cell r="AC188">
            <v>502204120</v>
          </cell>
          <cell r="AD188">
            <v>0</v>
          </cell>
          <cell r="AE188">
            <v>0</v>
          </cell>
          <cell r="AF188">
            <v>0</v>
          </cell>
          <cell r="AG188">
            <v>502204120</v>
          </cell>
          <cell r="AH188">
            <v>502204120</v>
          </cell>
          <cell r="AI188">
            <v>0</v>
          </cell>
          <cell r="AJ188" t="str">
            <v>CARMEN</v>
          </cell>
        </row>
        <row r="189">
          <cell r="A189">
            <v>2001</v>
          </cell>
          <cell r="B189">
            <v>2</v>
          </cell>
          <cell r="C189">
            <v>6573060</v>
          </cell>
          <cell r="D189">
            <v>2</v>
          </cell>
          <cell r="E189">
            <v>7474478</v>
          </cell>
          <cell r="G189">
            <v>4043</v>
          </cell>
          <cell r="H189" t="str">
            <v>UPGRADE</v>
          </cell>
          <cell r="J189">
            <v>6050900</v>
          </cell>
          <cell r="K189">
            <v>0</v>
          </cell>
          <cell r="L189">
            <v>1</v>
          </cell>
          <cell r="M189">
            <v>6050900</v>
          </cell>
          <cell r="N189">
            <v>2311</v>
          </cell>
          <cell r="O189">
            <v>1149671</v>
          </cell>
          <cell r="P189">
            <v>20</v>
          </cell>
          <cell r="Q189">
            <v>2</v>
          </cell>
          <cell r="R189">
            <v>2001</v>
          </cell>
          <cell r="S189">
            <v>442601</v>
          </cell>
          <cell r="Y189">
            <v>19</v>
          </cell>
          <cell r="Z189">
            <v>0</v>
          </cell>
          <cell r="AA189">
            <v>6050900</v>
          </cell>
          <cell r="AB189">
            <v>0</v>
          </cell>
          <cell r="AC189">
            <v>6050900</v>
          </cell>
          <cell r="AD189">
            <v>0</v>
          </cell>
          <cell r="AE189">
            <v>0</v>
          </cell>
          <cell r="AF189">
            <v>0</v>
          </cell>
          <cell r="AG189">
            <v>6050900</v>
          </cell>
          <cell r="AH189">
            <v>6050900</v>
          </cell>
          <cell r="AI189">
            <v>0</v>
          </cell>
          <cell r="AJ189" t="str">
            <v>CARMEN</v>
          </cell>
        </row>
        <row r="190">
          <cell r="A190">
            <v>2001</v>
          </cell>
          <cell r="B190">
            <v>2</v>
          </cell>
          <cell r="C190">
            <v>5101865</v>
          </cell>
          <cell r="D190">
            <v>0</v>
          </cell>
          <cell r="E190">
            <v>335286</v>
          </cell>
          <cell r="F190" t="str">
            <v>11111111111</v>
          </cell>
          <cell r="G190">
            <v>4043</v>
          </cell>
          <cell r="P190">
            <v>28</v>
          </cell>
          <cell r="Q190">
            <v>2</v>
          </cell>
          <cell r="R190">
            <v>2001</v>
          </cell>
          <cell r="W190">
            <v>0</v>
          </cell>
          <cell r="AI190">
            <v>0</v>
          </cell>
          <cell r="AJ190" t="str">
            <v>CARMEN</v>
          </cell>
          <cell r="AK190">
            <v>2001</v>
          </cell>
          <cell r="AL190">
            <v>3</v>
          </cell>
          <cell r="AM190">
            <v>28</v>
          </cell>
        </row>
        <row r="191">
          <cell r="A191">
            <v>2001</v>
          </cell>
          <cell r="B191">
            <v>2</v>
          </cell>
          <cell r="C191">
            <v>5101865</v>
          </cell>
          <cell r="D191">
            <v>1</v>
          </cell>
          <cell r="E191">
            <v>335286</v>
          </cell>
          <cell r="G191">
            <v>4043</v>
          </cell>
          <cell r="H191" t="str">
            <v>Lucrari voluntari</v>
          </cell>
          <cell r="J191">
            <v>1173430093</v>
          </cell>
          <cell r="K191">
            <v>0</v>
          </cell>
          <cell r="L191">
            <v>1</v>
          </cell>
          <cell r="M191">
            <v>1173430093</v>
          </cell>
          <cell r="N191">
            <v>2311</v>
          </cell>
          <cell r="O191">
            <v>222951717</v>
          </cell>
          <cell r="P191">
            <v>28</v>
          </cell>
          <cell r="Q191">
            <v>2</v>
          </cell>
          <cell r="R191">
            <v>2001</v>
          </cell>
          <cell r="S191">
            <v>442601</v>
          </cell>
          <cell r="Y191">
            <v>19</v>
          </cell>
          <cell r="Z191">
            <v>0</v>
          </cell>
          <cell r="AA191">
            <v>1173430093</v>
          </cell>
          <cell r="AB191">
            <v>0</v>
          </cell>
          <cell r="AC191">
            <v>1173430093</v>
          </cell>
          <cell r="AD191">
            <v>0</v>
          </cell>
          <cell r="AE191">
            <v>0</v>
          </cell>
          <cell r="AF191">
            <v>0</v>
          </cell>
          <cell r="AG191">
            <v>1173430093</v>
          </cell>
          <cell r="AH191">
            <v>1173430093</v>
          </cell>
          <cell r="AI191">
            <v>0</v>
          </cell>
          <cell r="AJ191" t="str">
            <v>CARMEN</v>
          </cell>
        </row>
        <row r="192">
          <cell r="A192">
            <v>2001</v>
          </cell>
          <cell r="B192">
            <v>2</v>
          </cell>
          <cell r="C192">
            <v>5101867</v>
          </cell>
          <cell r="D192">
            <v>0</v>
          </cell>
          <cell r="E192">
            <v>335286</v>
          </cell>
          <cell r="F192" t="str">
            <v>11111111111</v>
          </cell>
          <cell r="G192">
            <v>4043</v>
          </cell>
          <cell r="P192">
            <v>28</v>
          </cell>
          <cell r="Q192">
            <v>2</v>
          </cell>
          <cell r="R192">
            <v>2001</v>
          </cell>
          <cell r="W192">
            <v>0</v>
          </cell>
          <cell r="AI192">
            <v>0</v>
          </cell>
          <cell r="AJ192" t="str">
            <v>CARMEN</v>
          </cell>
          <cell r="AK192">
            <v>2001</v>
          </cell>
          <cell r="AL192">
            <v>3</v>
          </cell>
          <cell r="AM192">
            <v>28</v>
          </cell>
        </row>
        <row r="193">
          <cell r="A193">
            <v>2001</v>
          </cell>
          <cell r="B193">
            <v>2</v>
          </cell>
          <cell r="C193">
            <v>5101867</v>
          </cell>
          <cell r="D193">
            <v>1</v>
          </cell>
          <cell r="E193">
            <v>335286</v>
          </cell>
          <cell r="G193">
            <v>4043</v>
          </cell>
          <cell r="H193" t="str">
            <v>Lucrari voluntari</v>
          </cell>
          <cell r="J193">
            <v>89001296</v>
          </cell>
          <cell r="K193">
            <v>0</v>
          </cell>
          <cell r="L193">
            <v>1</v>
          </cell>
          <cell r="M193">
            <v>89001296</v>
          </cell>
          <cell r="N193">
            <v>2311</v>
          </cell>
          <cell r="O193">
            <v>16910246</v>
          </cell>
          <cell r="P193">
            <v>28</v>
          </cell>
          <cell r="Q193">
            <v>2</v>
          </cell>
          <cell r="R193">
            <v>2001</v>
          </cell>
          <cell r="S193">
            <v>442601</v>
          </cell>
          <cell r="Y193">
            <v>19</v>
          </cell>
          <cell r="Z193">
            <v>0</v>
          </cell>
          <cell r="AA193">
            <v>89001296</v>
          </cell>
          <cell r="AB193">
            <v>0</v>
          </cell>
          <cell r="AC193">
            <v>89001296</v>
          </cell>
          <cell r="AD193">
            <v>0</v>
          </cell>
          <cell r="AE193">
            <v>0</v>
          </cell>
          <cell r="AF193">
            <v>0</v>
          </cell>
          <cell r="AG193">
            <v>89001296</v>
          </cell>
          <cell r="AH193">
            <v>89001296</v>
          </cell>
          <cell r="AI193">
            <v>0</v>
          </cell>
          <cell r="AJ193" t="str">
            <v>CARMEN</v>
          </cell>
        </row>
        <row r="194">
          <cell r="A194">
            <v>2001</v>
          </cell>
          <cell r="B194">
            <v>3</v>
          </cell>
          <cell r="C194">
            <v>7159671</v>
          </cell>
          <cell r="D194">
            <v>0</v>
          </cell>
          <cell r="E194">
            <v>26442</v>
          </cell>
          <cell r="F194" t="str">
            <v>0</v>
          </cell>
          <cell r="G194">
            <v>4043</v>
          </cell>
          <cell r="P194">
            <v>9</v>
          </cell>
          <cell r="Q194">
            <v>3</v>
          </cell>
          <cell r="R194">
            <v>2001</v>
          </cell>
          <cell r="W194">
            <v>0</v>
          </cell>
          <cell r="AI194">
            <v>0</v>
          </cell>
          <cell r="AJ194" t="str">
            <v>CARMEN</v>
          </cell>
          <cell r="AK194">
            <v>2001</v>
          </cell>
          <cell r="AL194">
            <v>4</v>
          </cell>
          <cell r="AM194">
            <v>9</v>
          </cell>
        </row>
        <row r="195">
          <cell r="A195">
            <v>2001</v>
          </cell>
          <cell r="B195">
            <v>3</v>
          </cell>
          <cell r="C195">
            <v>7159671</v>
          </cell>
          <cell r="D195">
            <v>1</v>
          </cell>
          <cell r="E195">
            <v>26442</v>
          </cell>
          <cell r="G195">
            <v>4043</v>
          </cell>
          <cell r="H195" t="str">
            <v>LUCRARI CONSTRUCTIE</v>
          </cell>
          <cell r="J195">
            <v>155596443</v>
          </cell>
          <cell r="K195">
            <v>0</v>
          </cell>
          <cell r="L195">
            <v>1</v>
          </cell>
          <cell r="M195">
            <v>155596443</v>
          </cell>
          <cell r="N195">
            <v>2311</v>
          </cell>
          <cell r="O195">
            <v>29563324</v>
          </cell>
          <cell r="P195">
            <v>9</v>
          </cell>
          <cell r="Q195">
            <v>3</v>
          </cell>
          <cell r="R195">
            <v>2001</v>
          </cell>
          <cell r="S195">
            <v>442601</v>
          </cell>
          <cell r="Y195">
            <v>19</v>
          </cell>
          <cell r="Z195">
            <v>0</v>
          </cell>
          <cell r="AA195">
            <v>155596443</v>
          </cell>
          <cell r="AB195">
            <v>0</v>
          </cell>
          <cell r="AC195">
            <v>155596443</v>
          </cell>
          <cell r="AD195">
            <v>0</v>
          </cell>
          <cell r="AE195">
            <v>0</v>
          </cell>
          <cell r="AF195">
            <v>0</v>
          </cell>
          <cell r="AG195">
            <v>155596443</v>
          </cell>
          <cell r="AH195">
            <v>155596443</v>
          </cell>
          <cell r="AI195">
            <v>0</v>
          </cell>
          <cell r="AJ195" t="str">
            <v>CARMEN</v>
          </cell>
        </row>
        <row r="196">
          <cell r="A196">
            <v>2001</v>
          </cell>
          <cell r="B196">
            <v>3</v>
          </cell>
          <cell r="C196">
            <v>4830525</v>
          </cell>
          <cell r="D196">
            <v>0</v>
          </cell>
          <cell r="E196">
            <v>9099707</v>
          </cell>
          <cell r="F196" t="str">
            <v>0</v>
          </cell>
          <cell r="G196">
            <v>4043</v>
          </cell>
          <cell r="P196">
            <v>15</v>
          </cell>
          <cell r="Q196">
            <v>3</v>
          </cell>
          <cell r="R196">
            <v>2001</v>
          </cell>
          <cell r="W196">
            <v>0</v>
          </cell>
          <cell r="AI196">
            <v>0</v>
          </cell>
          <cell r="AJ196" t="str">
            <v>CARMEN</v>
          </cell>
          <cell r="AK196">
            <v>2001</v>
          </cell>
          <cell r="AL196">
            <v>4</v>
          </cell>
          <cell r="AM196">
            <v>15</v>
          </cell>
        </row>
        <row r="197">
          <cell r="A197">
            <v>2001</v>
          </cell>
          <cell r="B197">
            <v>3</v>
          </cell>
          <cell r="C197">
            <v>4830525</v>
          </cell>
          <cell r="D197">
            <v>1</v>
          </cell>
          <cell r="E197">
            <v>9099707</v>
          </cell>
          <cell r="G197">
            <v>4043</v>
          </cell>
          <cell r="H197" t="str">
            <v>UPGRADE</v>
          </cell>
          <cell r="J197">
            <v>75922000</v>
          </cell>
          <cell r="K197">
            <v>0</v>
          </cell>
          <cell r="L197">
            <v>1</v>
          </cell>
          <cell r="M197">
            <v>75922000</v>
          </cell>
          <cell r="N197">
            <v>2311</v>
          </cell>
          <cell r="O197">
            <v>14425180</v>
          </cell>
          <cell r="P197">
            <v>15</v>
          </cell>
          <cell r="Q197">
            <v>3</v>
          </cell>
          <cell r="R197">
            <v>2001</v>
          </cell>
          <cell r="S197">
            <v>442601</v>
          </cell>
          <cell r="Y197">
            <v>19</v>
          </cell>
          <cell r="Z197">
            <v>0</v>
          </cell>
          <cell r="AA197">
            <v>75922000</v>
          </cell>
          <cell r="AB197">
            <v>0</v>
          </cell>
          <cell r="AC197">
            <v>75922000</v>
          </cell>
          <cell r="AD197">
            <v>0</v>
          </cell>
          <cell r="AE197">
            <v>0</v>
          </cell>
          <cell r="AF197">
            <v>0</v>
          </cell>
          <cell r="AG197">
            <v>75922000</v>
          </cell>
          <cell r="AH197">
            <v>75922000</v>
          </cell>
          <cell r="AI197">
            <v>0</v>
          </cell>
          <cell r="AJ197" t="str">
            <v>CARMEN</v>
          </cell>
        </row>
        <row r="198">
          <cell r="A198">
            <v>2001</v>
          </cell>
          <cell r="B198">
            <v>3</v>
          </cell>
          <cell r="C198">
            <v>4830521</v>
          </cell>
          <cell r="D198">
            <v>0</v>
          </cell>
          <cell r="E198">
            <v>9099707</v>
          </cell>
          <cell r="F198" t="str">
            <v>0</v>
          </cell>
          <cell r="G198">
            <v>4043</v>
          </cell>
          <cell r="P198">
            <v>12</v>
          </cell>
          <cell r="Q198">
            <v>3</v>
          </cell>
          <cell r="R198">
            <v>2001</v>
          </cell>
          <cell r="W198">
            <v>0</v>
          </cell>
          <cell r="AI198">
            <v>0</v>
          </cell>
          <cell r="AJ198" t="str">
            <v>CARMEN</v>
          </cell>
          <cell r="AK198">
            <v>2001</v>
          </cell>
          <cell r="AL198">
            <v>4</v>
          </cell>
          <cell r="AM198">
            <v>12</v>
          </cell>
        </row>
        <row r="199">
          <cell r="A199">
            <v>2001</v>
          </cell>
          <cell r="B199">
            <v>3</v>
          </cell>
          <cell r="C199">
            <v>4830521</v>
          </cell>
          <cell r="D199">
            <v>1</v>
          </cell>
          <cell r="E199">
            <v>9099707</v>
          </cell>
          <cell r="G199">
            <v>4043</v>
          </cell>
          <cell r="H199" t="str">
            <v>UPGRADE</v>
          </cell>
          <cell r="J199">
            <v>34769230</v>
          </cell>
          <cell r="K199">
            <v>0</v>
          </cell>
          <cell r="L199">
            <v>1</v>
          </cell>
          <cell r="M199">
            <v>34769230</v>
          </cell>
          <cell r="N199">
            <v>2311</v>
          </cell>
          <cell r="O199">
            <v>6606154</v>
          </cell>
          <cell r="P199">
            <v>12</v>
          </cell>
          <cell r="Q199">
            <v>3</v>
          </cell>
          <cell r="R199">
            <v>2001</v>
          </cell>
          <cell r="S199">
            <v>442601</v>
          </cell>
          <cell r="Y199">
            <v>19</v>
          </cell>
          <cell r="Z199">
            <v>0</v>
          </cell>
          <cell r="AA199">
            <v>34769230</v>
          </cell>
          <cell r="AB199">
            <v>0</v>
          </cell>
          <cell r="AC199">
            <v>34769230</v>
          </cell>
          <cell r="AD199">
            <v>0</v>
          </cell>
          <cell r="AE199">
            <v>0</v>
          </cell>
          <cell r="AF199">
            <v>0</v>
          </cell>
          <cell r="AG199">
            <v>34769230</v>
          </cell>
          <cell r="AH199">
            <v>34769230</v>
          </cell>
          <cell r="AI199">
            <v>0</v>
          </cell>
          <cell r="AJ199" t="str">
            <v>CARMEN</v>
          </cell>
        </row>
        <row r="200">
          <cell r="A200">
            <v>2001</v>
          </cell>
          <cell r="B200">
            <v>3</v>
          </cell>
          <cell r="C200">
            <v>5926096</v>
          </cell>
          <cell r="D200">
            <v>0</v>
          </cell>
          <cell r="E200">
            <v>6547164</v>
          </cell>
          <cell r="F200" t="str">
            <v>0</v>
          </cell>
          <cell r="G200">
            <v>4043</v>
          </cell>
          <cell r="P200">
            <v>19</v>
          </cell>
          <cell r="Q200">
            <v>3</v>
          </cell>
          <cell r="R200">
            <v>2001</v>
          </cell>
          <cell r="W200">
            <v>0</v>
          </cell>
          <cell r="AI200">
            <v>0</v>
          </cell>
          <cell r="AJ200" t="str">
            <v>CARMEN</v>
          </cell>
          <cell r="AK200">
            <v>2001</v>
          </cell>
          <cell r="AL200">
            <v>4</v>
          </cell>
          <cell r="AM200">
            <v>19</v>
          </cell>
        </row>
        <row r="201">
          <cell r="A201">
            <v>2001</v>
          </cell>
          <cell r="B201">
            <v>3</v>
          </cell>
          <cell r="C201">
            <v>5926096</v>
          </cell>
          <cell r="D201">
            <v>1</v>
          </cell>
          <cell r="E201">
            <v>6547164</v>
          </cell>
          <cell r="G201">
            <v>4043</v>
          </cell>
          <cell r="H201" t="str">
            <v>CTR1/REMORCA</v>
          </cell>
          <cell r="J201">
            <v>66862950</v>
          </cell>
          <cell r="K201">
            <v>0</v>
          </cell>
          <cell r="L201">
            <v>1</v>
          </cell>
          <cell r="M201">
            <v>66862950</v>
          </cell>
          <cell r="N201">
            <v>2311</v>
          </cell>
          <cell r="O201">
            <v>12703960</v>
          </cell>
          <cell r="P201">
            <v>19</v>
          </cell>
          <cell r="Q201">
            <v>3</v>
          </cell>
          <cell r="R201">
            <v>2001</v>
          </cell>
          <cell r="S201">
            <v>442601</v>
          </cell>
          <cell r="Y201">
            <v>19</v>
          </cell>
          <cell r="Z201">
            <v>0</v>
          </cell>
          <cell r="AA201">
            <v>66862950</v>
          </cell>
          <cell r="AB201">
            <v>0</v>
          </cell>
          <cell r="AC201">
            <v>66862950</v>
          </cell>
          <cell r="AD201">
            <v>0</v>
          </cell>
          <cell r="AE201">
            <v>0</v>
          </cell>
          <cell r="AF201">
            <v>0</v>
          </cell>
          <cell r="AG201">
            <v>66862950</v>
          </cell>
          <cell r="AH201">
            <v>66862950</v>
          </cell>
          <cell r="AI201">
            <v>0</v>
          </cell>
          <cell r="AJ201" t="str">
            <v>CARMEN</v>
          </cell>
        </row>
        <row r="202">
          <cell r="A202">
            <v>2001</v>
          </cell>
          <cell r="B202">
            <v>3</v>
          </cell>
          <cell r="C202">
            <v>5723478</v>
          </cell>
          <cell r="D202">
            <v>0</v>
          </cell>
          <cell r="E202">
            <v>3324583</v>
          </cell>
          <cell r="F202" t="str">
            <v>0</v>
          </cell>
          <cell r="G202">
            <v>4043</v>
          </cell>
          <cell r="P202">
            <v>7</v>
          </cell>
          <cell r="Q202">
            <v>3</v>
          </cell>
          <cell r="R202">
            <v>2001</v>
          </cell>
          <cell r="W202">
            <v>0</v>
          </cell>
          <cell r="AI202">
            <v>0</v>
          </cell>
          <cell r="AJ202" t="str">
            <v>CARMEN</v>
          </cell>
          <cell r="AK202">
            <v>2001</v>
          </cell>
          <cell r="AL202">
            <v>4</v>
          </cell>
          <cell r="AM202">
            <v>7</v>
          </cell>
        </row>
        <row r="203">
          <cell r="A203">
            <v>2001</v>
          </cell>
          <cell r="B203">
            <v>3</v>
          </cell>
          <cell r="C203">
            <v>5723478</v>
          </cell>
          <cell r="D203">
            <v>1</v>
          </cell>
          <cell r="E203">
            <v>3324583</v>
          </cell>
          <cell r="G203">
            <v>4043</v>
          </cell>
          <cell r="H203" t="str">
            <v>LUCR INST ELECTRICE CTR904</v>
          </cell>
          <cell r="J203">
            <v>117141087</v>
          </cell>
          <cell r="K203">
            <v>0</v>
          </cell>
          <cell r="L203">
            <v>1</v>
          </cell>
          <cell r="M203">
            <v>117141087</v>
          </cell>
          <cell r="N203">
            <v>2311</v>
          </cell>
          <cell r="O203">
            <v>22256806</v>
          </cell>
          <cell r="P203">
            <v>7</v>
          </cell>
          <cell r="Q203">
            <v>3</v>
          </cell>
          <cell r="R203">
            <v>2001</v>
          </cell>
          <cell r="S203">
            <v>442601</v>
          </cell>
          <cell r="Y203">
            <v>19</v>
          </cell>
          <cell r="Z203">
            <v>0</v>
          </cell>
          <cell r="AA203">
            <v>117141087</v>
          </cell>
          <cell r="AB203">
            <v>0</v>
          </cell>
          <cell r="AC203">
            <v>117141087</v>
          </cell>
          <cell r="AD203">
            <v>0</v>
          </cell>
          <cell r="AE203">
            <v>0</v>
          </cell>
          <cell r="AF203">
            <v>0</v>
          </cell>
          <cell r="AG203">
            <v>117141087</v>
          </cell>
          <cell r="AH203">
            <v>117141087</v>
          </cell>
          <cell r="AI203">
            <v>0</v>
          </cell>
          <cell r="AJ203" t="str">
            <v>CARMEN</v>
          </cell>
        </row>
        <row r="204">
          <cell r="A204">
            <v>2001</v>
          </cell>
          <cell r="B204">
            <v>3</v>
          </cell>
          <cell r="C204">
            <v>5723479</v>
          </cell>
          <cell r="D204">
            <v>0</v>
          </cell>
          <cell r="E204">
            <v>3324583</v>
          </cell>
          <cell r="F204" t="str">
            <v>0</v>
          </cell>
          <cell r="G204">
            <v>4043</v>
          </cell>
          <cell r="P204">
            <v>8</v>
          </cell>
          <cell r="Q204">
            <v>3</v>
          </cell>
          <cell r="R204">
            <v>2001</v>
          </cell>
          <cell r="W204">
            <v>0</v>
          </cell>
          <cell r="AI204">
            <v>0</v>
          </cell>
          <cell r="AJ204" t="str">
            <v>CARMEN</v>
          </cell>
          <cell r="AK204">
            <v>2001</v>
          </cell>
          <cell r="AL204">
            <v>4</v>
          </cell>
          <cell r="AM204">
            <v>8</v>
          </cell>
        </row>
        <row r="205">
          <cell r="A205">
            <v>2001</v>
          </cell>
          <cell r="B205">
            <v>3</v>
          </cell>
          <cell r="C205">
            <v>5723479</v>
          </cell>
          <cell r="D205">
            <v>1</v>
          </cell>
          <cell r="E205">
            <v>3324583</v>
          </cell>
          <cell r="G205">
            <v>4043</v>
          </cell>
          <cell r="H205" t="str">
            <v>TABLOE ELECTRIC CTR902</v>
          </cell>
          <cell r="J205">
            <v>328650000</v>
          </cell>
          <cell r="K205">
            <v>0</v>
          </cell>
          <cell r="L205">
            <v>1</v>
          </cell>
          <cell r="M205">
            <v>328650000</v>
          </cell>
          <cell r="N205">
            <v>2311</v>
          </cell>
          <cell r="O205">
            <v>62443500</v>
          </cell>
          <cell r="P205">
            <v>8</v>
          </cell>
          <cell r="Q205">
            <v>3</v>
          </cell>
          <cell r="R205">
            <v>2001</v>
          </cell>
          <cell r="S205">
            <v>442601</v>
          </cell>
          <cell r="Y205">
            <v>19</v>
          </cell>
          <cell r="Z205">
            <v>0</v>
          </cell>
          <cell r="AA205">
            <v>328650000</v>
          </cell>
          <cell r="AB205">
            <v>0</v>
          </cell>
          <cell r="AC205">
            <v>328650000</v>
          </cell>
          <cell r="AD205">
            <v>0</v>
          </cell>
          <cell r="AE205">
            <v>0</v>
          </cell>
          <cell r="AF205">
            <v>0</v>
          </cell>
          <cell r="AG205">
            <v>328650000</v>
          </cell>
          <cell r="AH205">
            <v>328650000</v>
          </cell>
          <cell r="AI205">
            <v>0</v>
          </cell>
          <cell r="AJ205" t="str">
            <v>CARMEN</v>
          </cell>
        </row>
        <row r="206">
          <cell r="A206">
            <v>2001</v>
          </cell>
          <cell r="B206">
            <v>3</v>
          </cell>
          <cell r="C206">
            <v>5723480</v>
          </cell>
          <cell r="D206">
            <v>0</v>
          </cell>
          <cell r="E206">
            <v>3324583</v>
          </cell>
          <cell r="F206" t="str">
            <v>0</v>
          </cell>
          <cell r="G206">
            <v>4043</v>
          </cell>
          <cell r="P206">
            <v>8</v>
          </cell>
          <cell r="Q206">
            <v>3</v>
          </cell>
          <cell r="R206">
            <v>2001</v>
          </cell>
          <cell r="W206">
            <v>0</v>
          </cell>
          <cell r="AI206">
            <v>0</v>
          </cell>
          <cell r="AJ206" t="str">
            <v>CARMEN</v>
          </cell>
          <cell r="AK206">
            <v>2001</v>
          </cell>
          <cell r="AL206">
            <v>4</v>
          </cell>
          <cell r="AM206">
            <v>8</v>
          </cell>
        </row>
        <row r="207">
          <cell r="A207">
            <v>2001</v>
          </cell>
          <cell r="B207">
            <v>3</v>
          </cell>
          <cell r="C207">
            <v>5723480</v>
          </cell>
          <cell r="D207">
            <v>1</v>
          </cell>
          <cell r="E207">
            <v>3324583</v>
          </cell>
          <cell r="G207">
            <v>4043</v>
          </cell>
          <cell r="H207" t="str">
            <v>LCRARI CF CTR 903</v>
          </cell>
          <cell r="J207">
            <v>149890915</v>
          </cell>
          <cell r="K207">
            <v>0</v>
          </cell>
          <cell r="L207">
            <v>1</v>
          </cell>
          <cell r="M207">
            <v>149890915</v>
          </cell>
          <cell r="N207">
            <v>2311</v>
          </cell>
          <cell r="O207">
            <v>28479274</v>
          </cell>
          <cell r="P207">
            <v>8</v>
          </cell>
          <cell r="Q207">
            <v>3</v>
          </cell>
          <cell r="R207">
            <v>2001</v>
          </cell>
          <cell r="S207">
            <v>442601</v>
          </cell>
          <cell r="Y207">
            <v>19</v>
          </cell>
          <cell r="Z207">
            <v>0</v>
          </cell>
          <cell r="AA207">
            <v>149890915</v>
          </cell>
          <cell r="AB207">
            <v>0</v>
          </cell>
          <cell r="AC207">
            <v>149890915</v>
          </cell>
          <cell r="AD207">
            <v>0</v>
          </cell>
          <cell r="AE207">
            <v>0</v>
          </cell>
          <cell r="AF207">
            <v>0</v>
          </cell>
          <cell r="AG207">
            <v>149890915</v>
          </cell>
          <cell r="AH207">
            <v>149890915</v>
          </cell>
          <cell r="AI207">
            <v>0</v>
          </cell>
          <cell r="AJ207" t="str">
            <v>CARMEN</v>
          </cell>
        </row>
        <row r="208">
          <cell r="A208">
            <v>2001</v>
          </cell>
          <cell r="B208">
            <v>3</v>
          </cell>
          <cell r="C208">
            <v>6568264</v>
          </cell>
          <cell r="D208">
            <v>0</v>
          </cell>
          <cell r="E208">
            <v>12456648</v>
          </cell>
          <cell r="F208" t="str">
            <v>0</v>
          </cell>
          <cell r="G208">
            <v>4043</v>
          </cell>
          <cell r="P208">
            <v>6</v>
          </cell>
          <cell r="Q208">
            <v>3</v>
          </cell>
          <cell r="R208">
            <v>2001</v>
          </cell>
          <cell r="W208">
            <v>0</v>
          </cell>
          <cell r="AI208">
            <v>0</v>
          </cell>
          <cell r="AJ208" t="str">
            <v>CARMEN</v>
          </cell>
          <cell r="AK208">
            <v>2001</v>
          </cell>
          <cell r="AL208">
            <v>4</v>
          </cell>
          <cell r="AM208">
            <v>6</v>
          </cell>
        </row>
        <row r="209">
          <cell r="A209">
            <v>2001</v>
          </cell>
          <cell r="B209">
            <v>3</v>
          </cell>
          <cell r="C209">
            <v>6568264</v>
          </cell>
          <cell r="D209">
            <v>1</v>
          </cell>
          <cell r="E209">
            <v>12456648</v>
          </cell>
          <cell r="G209">
            <v>4043</v>
          </cell>
          <cell r="H209" t="str">
            <v>LABORATOR NOXE</v>
          </cell>
          <cell r="J209">
            <v>11128220</v>
          </cell>
          <cell r="K209">
            <v>0</v>
          </cell>
          <cell r="L209">
            <v>1</v>
          </cell>
          <cell r="M209">
            <v>11128220</v>
          </cell>
          <cell r="N209">
            <v>2311</v>
          </cell>
          <cell r="O209">
            <v>2114362</v>
          </cell>
          <cell r="P209">
            <v>6</v>
          </cell>
          <cell r="Q209">
            <v>3</v>
          </cell>
          <cell r="R209">
            <v>2001</v>
          </cell>
          <cell r="S209">
            <v>442601</v>
          </cell>
          <cell r="Y209">
            <v>19</v>
          </cell>
          <cell r="Z209">
            <v>0</v>
          </cell>
          <cell r="AA209">
            <v>11128220</v>
          </cell>
          <cell r="AB209">
            <v>0</v>
          </cell>
          <cell r="AC209">
            <v>11128220</v>
          </cell>
          <cell r="AD209">
            <v>0</v>
          </cell>
          <cell r="AE209">
            <v>0</v>
          </cell>
          <cell r="AF209">
            <v>0</v>
          </cell>
          <cell r="AG209">
            <v>11128220</v>
          </cell>
          <cell r="AH209">
            <v>11128220</v>
          </cell>
          <cell r="AI209">
            <v>0</v>
          </cell>
          <cell r="AJ209" t="str">
            <v>CARMEN</v>
          </cell>
        </row>
        <row r="210">
          <cell r="A210">
            <v>2001</v>
          </cell>
          <cell r="B210">
            <v>3</v>
          </cell>
          <cell r="C210">
            <v>9879463</v>
          </cell>
          <cell r="D210">
            <v>0</v>
          </cell>
          <cell r="E210">
            <v>9653097</v>
          </cell>
          <cell r="F210" t="str">
            <v>0</v>
          </cell>
          <cell r="G210">
            <v>4043</v>
          </cell>
          <cell r="P210">
            <v>8</v>
          </cell>
          <cell r="Q210">
            <v>3</v>
          </cell>
          <cell r="R210">
            <v>2001</v>
          </cell>
          <cell r="W210">
            <v>0</v>
          </cell>
          <cell r="AI210">
            <v>0</v>
          </cell>
          <cell r="AJ210" t="str">
            <v>CARMEN</v>
          </cell>
          <cell r="AK210">
            <v>2001</v>
          </cell>
          <cell r="AL210">
            <v>4</v>
          </cell>
          <cell r="AM210">
            <v>8</v>
          </cell>
        </row>
        <row r="211">
          <cell r="A211">
            <v>2001</v>
          </cell>
          <cell r="B211">
            <v>3</v>
          </cell>
          <cell r="C211">
            <v>9879463</v>
          </cell>
          <cell r="D211">
            <v>1</v>
          </cell>
          <cell r="E211">
            <v>9653097</v>
          </cell>
          <cell r="G211">
            <v>4043</v>
          </cell>
          <cell r="H211" t="str">
            <v>PRODUSE SOFT ORACLE</v>
          </cell>
          <cell r="J211">
            <v>1498389539</v>
          </cell>
          <cell r="K211">
            <v>0</v>
          </cell>
          <cell r="L211">
            <v>1</v>
          </cell>
          <cell r="M211">
            <v>1498389539</v>
          </cell>
          <cell r="N211">
            <v>2311</v>
          </cell>
          <cell r="O211">
            <v>284694012</v>
          </cell>
          <cell r="P211">
            <v>8</v>
          </cell>
          <cell r="Q211">
            <v>3</v>
          </cell>
          <cell r="R211">
            <v>2001</v>
          </cell>
          <cell r="S211">
            <v>442601</v>
          </cell>
          <cell r="Y211">
            <v>19</v>
          </cell>
          <cell r="Z211">
            <v>0</v>
          </cell>
          <cell r="AA211">
            <v>1498389539</v>
          </cell>
          <cell r="AB211">
            <v>0</v>
          </cell>
          <cell r="AC211">
            <v>1498389539</v>
          </cell>
          <cell r="AD211">
            <v>0</v>
          </cell>
          <cell r="AE211">
            <v>0</v>
          </cell>
          <cell r="AF211">
            <v>0</v>
          </cell>
          <cell r="AG211">
            <v>1498389539</v>
          </cell>
          <cell r="AH211">
            <v>1498389539</v>
          </cell>
          <cell r="AI211">
            <v>0</v>
          </cell>
          <cell r="AJ211" t="str">
            <v>CARMEN</v>
          </cell>
        </row>
        <row r="212">
          <cell r="A212">
            <v>2001</v>
          </cell>
          <cell r="B212">
            <v>3</v>
          </cell>
          <cell r="C212">
            <v>4862519</v>
          </cell>
          <cell r="D212">
            <v>0</v>
          </cell>
          <cell r="E212">
            <v>3477560</v>
          </cell>
          <cell r="F212" t="str">
            <v>0</v>
          </cell>
          <cell r="G212">
            <v>4043</v>
          </cell>
          <cell r="P212">
            <v>1</v>
          </cell>
          <cell r="Q212">
            <v>3</v>
          </cell>
          <cell r="R212">
            <v>2001</v>
          </cell>
          <cell r="W212">
            <v>0</v>
          </cell>
          <cell r="AI212">
            <v>0</v>
          </cell>
          <cell r="AJ212" t="str">
            <v>CARMEN</v>
          </cell>
          <cell r="AK212">
            <v>2001</v>
          </cell>
          <cell r="AL212">
            <v>4</v>
          </cell>
          <cell r="AM212">
            <v>1</v>
          </cell>
        </row>
        <row r="213">
          <cell r="A213">
            <v>2001</v>
          </cell>
          <cell r="B213">
            <v>3</v>
          </cell>
          <cell r="C213">
            <v>4862519</v>
          </cell>
          <cell r="D213">
            <v>1</v>
          </cell>
          <cell r="E213">
            <v>3477560</v>
          </cell>
          <cell r="G213">
            <v>4043</v>
          </cell>
          <cell r="H213" t="str">
            <v>LUCRARI CF CTR43</v>
          </cell>
          <cell r="J213">
            <v>6115334</v>
          </cell>
          <cell r="K213">
            <v>0</v>
          </cell>
          <cell r="L213">
            <v>1</v>
          </cell>
          <cell r="M213">
            <v>6115334</v>
          </cell>
          <cell r="N213">
            <v>2311</v>
          </cell>
          <cell r="O213">
            <v>1161913</v>
          </cell>
          <cell r="P213">
            <v>1</v>
          </cell>
          <cell r="Q213">
            <v>3</v>
          </cell>
          <cell r="R213">
            <v>2001</v>
          </cell>
          <cell r="S213">
            <v>442601</v>
          </cell>
          <cell r="Y213">
            <v>19</v>
          </cell>
          <cell r="Z213">
            <v>0</v>
          </cell>
          <cell r="AA213">
            <v>6115334</v>
          </cell>
          <cell r="AB213">
            <v>0</v>
          </cell>
          <cell r="AC213">
            <v>6115334</v>
          </cell>
          <cell r="AD213">
            <v>0</v>
          </cell>
          <cell r="AE213">
            <v>0</v>
          </cell>
          <cell r="AF213">
            <v>0</v>
          </cell>
          <cell r="AG213">
            <v>6115334</v>
          </cell>
          <cell r="AH213">
            <v>6115334</v>
          </cell>
          <cell r="AI213">
            <v>0</v>
          </cell>
          <cell r="AJ213" t="str">
            <v>CARMEN</v>
          </cell>
        </row>
        <row r="214">
          <cell r="A214">
            <v>2001</v>
          </cell>
          <cell r="B214">
            <v>3</v>
          </cell>
          <cell r="C214">
            <v>728125</v>
          </cell>
          <cell r="D214">
            <v>0</v>
          </cell>
          <cell r="E214">
            <v>7910810</v>
          </cell>
          <cell r="F214" t="str">
            <v>0</v>
          </cell>
          <cell r="G214">
            <v>4043</v>
          </cell>
          <cell r="P214">
            <v>14</v>
          </cell>
          <cell r="Q214">
            <v>3</v>
          </cell>
          <cell r="R214">
            <v>2001</v>
          </cell>
          <cell r="W214">
            <v>0</v>
          </cell>
          <cell r="AI214">
            <v>0</v>
          </cell>
          <cell r="AJ214" t="str">
            <v>CARMEN</v>
          </cell>
          <cell r="AK214">
            <v>2001</v>
          </cell>
          <cell r="AL214">
            <v>4</v>
          </cell>
          <cell r="AM214">
            <v>14</v>
          </cell>
        </row>
        <row r="215">
          <cell r="A215">
            <v>2001</v>
          </cell>
          <cell r="B215">
            <v>3</v>
          </cell>
          <cell r="C215">
            <v>728125</v>
          </cell>
          <cell r="D215">
            <v>1</v>
          </cell>
          <cell r="E215">
            <v>7910810</v>
          </cell>
          <cell r="G215">
            <v>4043</v>
          </cell>
          <cell r="H215" t="str">
            <v>ROLE VLT</v>
          </cell>
          <cell r="J215">
            <v>53587600</v>
          </cell>
          <cell r="K215">
            <v>0</v>
          </cell>
          <cell r="L215">
            <v>1</v>
          </cell>
          <cell r="M215">
            <v>53587600</v>
          </cell>
          <cell r="N215">
            <v>2311</v>
          </cell>
          <cell r="O215">
            <v>10181644</v>
          </cell>
          <cell r="P215">
            <v>14</v>
          </cell>
          <cell r="Q215">
            <v>3</v>
          </cell>
          <cell r="R215">
            <v>2001</v>
          </cell>
          <cell r="S215">
            <v>442601</v>
          </cell>
          <cell r="Y215">
            <v>19</v>
          </cell>
          <cell r="Z215">
            <v>0</v>
          </cell>
          <cell r="AA215">
            <v>53587600</v>
          </cell>
          <cell r="AB215">
            <v>0</v>
          </cell>
          <cell r="AC215">
            <v>53587600</v>
          </cell>
          <cell r="AD215">
            <v>0</v>
          </cell>
          <cell r="AE215">
            <v>0</v>
          </cell>
          <cell r="AF215">
            <v>0</v>
          </cell>
          <cell r="AG215">
            <v>53587600</v>
          </cell>
          <cell r="AH215">
            <v>53587600</v>
          </cell>
          <cell r="AI215">
            <v>0</v>
          </cell>
          <cell r="AJ215" t="str">
            <v>CARMEN</v>
          </cell>
        </row>
        <row r="216">
          <cell r="A216">
            <v>2001</v>
          </cell>
          <cell r="B216">
            <v>3</v>
          </cell>
          <cell r="C216">
            <v>728121</v>
          </cell>
          <cell r="D216">
            <v>0</v>
          </cell>
          <cell r="E216">
            <v>7910810</v>
          </cell>
          <cell r="F216" t="str">
            <v>0</v>
          </cell>
          <cell r="G216">
            <v>4043</v>
          </cell>
          <cell r="P216">
            <v>6</v>
          </cell>
          <cell r="Q216">
            <v>3</v>
          </cell>
          <cell r="R216">
            <v>2001</v>
          </cell>
          <cell r="W216">
            <v>0</v>
          </cell>
          <cell r="AI216">
            <v>0</v>
          </cell>
          <cell r="AJ216" t="str">
            <v>CARMEN</v>
          </cell>
          <cell r="AK216">
            <v>2001</v>
          </cell>
          <cell r="AL216">
            <v>4</v>
          </cell>
          <cell r="AM216">
            <v>6</v>
          </cell>
        </row>
        <row r="217">
          <cell r="A217">
            <v>2001</v>
          </cell>
          <cell r="B217">
            <v>3</v>
          </cell>
          <cell r="C217">
            <v>728121</v>
          </cell>
          <cell r="D217">
            <v>1</v>
          </cell>
          <cell r="E217">
            <v>7910810</v>
          </cell>
          <cell r="G217">
            <v>4043</v>
          </cell>
          <cell r="H217" t="str">
            <v>ROLE VLT</v>
          </cell>
          <cell r="J217">
            <v>53997240</v>
          </cell>
          <cell r="K217">
            <v>0</v>
          </cell>
          <cell r="L217">
            <v>1</v>
          </cell>
          <cell r="M217">
            <v>53997240</v>
          </cell>
          <cell r="N217">
            <v>2311</v>
          </cell>
          <cell r="O217">
            <v>10259476</v>
          </cell>
          <cell r="P217">
            <v>6</v>
          </cell>
          <cell r="Q217">
            <v>3</v>
          </cell>
          <cell r="R217">
            <v>2001</v>
          </cell>
          <cell r="S217">
            <v>442601</v>
          </cell>
          <cell r="Y217">
            <v>19</v>
          </cell>
          <cell r="Z217">
            <v>0</v>
          </cell>
          <cell r="AA217">
            <v>53997240</v>
          </cell>
          <cell r="AB217">
            <v>0</v>
          </cell>
          <cell r="AC217">
            <v>53997240</v>
          </cell>
          <cell r="AD217">
            <v>0</v>
          </cell>
          <cell r="AE217">
            <v>0</v>
          </cell>
          <cell r="AF217">
            <v>0</v>
          </cell>
          <cell r="AG217">
            <v>53997240</v>
          </cell>
          <cell r="AH217">
            <v>53997240</v>
          </cell>
          <cell r="AI217">
            <v>0</v>
          </cell>
          <cell r="AJ217" t="str">
            <v>CARMEN</v>
          </cell>
        </row>
        <row r="218">
          <cell r="A218">
            <v>2001</v>
          </cell>
          <cell r="B218">
            <v>3</v>
          </cell>
          <cell r="C218">
            <v>3602396</v>
          </cell>
          <cell r="D218">
            <v>0</v>
          </cell>
          <cell r="E218">
            <v>4942299</v>
          </cell>
          <cell r="F218" t="str">
            <v>0</v>
          </cell>
          <cell r="G218">
            <v>4043</v>
          </cell>
          <cell r="P218">
            <v>20</v>
          </cell>
          <cell r="Q218">
            <v>3</v>
          </cell>
          <cell r="R218">
            <v>2001</v>
          </cell>
          <cell r="W218">
            <v>0</v>
          </cell>
          <cell r="AI218">
            <v>0</v>
          </cell>
          <cell r="AJ218" t="str">
            <v>CARMEN</v>
          </cell>
          <cell r="AK218">
            <v>2001</v>
          </cell>
          <cell r="AL218">
            <v>4</v>
          </cell>
          <cell r="AM218">
            <v>20</v>
          </cell>
        </row>
        <row r="219">
          <cell r="A219">
            <v>2001</v>
          </cell>
          <cell r="B219">
            <v>3</v>
          </cell>
          <cell r="C219">
            <v>3602396</v>
          </cell>
          <cell r="D219">
            <v>1</v>
          </cell>
          <cell r="E219">
            <v>4942299</v>
          </cell>
          <cell r="G219">
            <v>4043</v>
          </cell>
          <cell r="H219" t="str">
            <v>CTR1397/2001-COMPRESOARE</v>
          </cell>
          <cell r="J219">
            <v>393536191</v>
          </cell>
          <cell r="K219">
            <v>0</v>
          </cell>
          <cell r="L219">
            <v>1</v>
          </cell>
          <cell r="M219">
            <v>393536191</v>
          </cell>
          <cell r="N219">
            <v>2311</v>
          </cell>
          <cell r="O219">
            <v>74771877</v>
          </cell>
          <cell r="P219">
            <v>20</v>
          </cell>
          <cell r="Q219">
            <v>3</v>
          </cell>
          <cell r="R219">
            <v>2001</v>
          </cell>
          <cell r="S219">
            <v>442601</v>
          </cell>
          <cell r="Y219">
            <v>19</v>
          </cell>
          <cell r="Z219">
            <v>0</v>
          </cell>
          <cell r="AA219">
            <v>393536191</v>
          </cell>
          <cell r="AB219">
            <v>0</v>
          </cell>
          <cell r="AC219">
            <v>393536191</v>
          </cell>
          <cell r="AD219">
            <v>0</v>
          </cell>
          <cell r="AE219">
            <v>0</v>
          </cell>
          <cell r="AF219">
            <v>0</v>
          </cell>
          <cell r="AG219">
            <v>393536191</v>
          </cell>
          <cell r="AH219">
            <v>393536191</v>
          </cell>
          <cell r="AI219">
            <v>0</v>
          </cell>
          <cell r="AJ219" t="str">
            <v>CARMEN</v>
          </cell>
        </row>
        <row r="220">
          <cell r="A220">
            <v>2001</v>
          </cell>
          <cell r="B220">
            <v>3</v>
          </cell>
          <cell r="C220">
            <v>1419324</v>
          </cell>
          <cell r="D220">
            <v>0</v>
          </cell>
          <cell r="E220">
            <v>10852123</v>
          </cell>
          <cell r="F220" t="str">
            <v>11111111111</v>
          </cell>
          <cell r="G220">
            <v>4043</v>
          </cell>
          <cell r="P220">
            <v>29</v>
          </cell>
          <cell r="Q220">
            <v>3</v>
          </cell>
          <cell r="R220">
            <v>2001</v>
          </cell>
          <cell r="W220">
            <v>0</v>
          </cell>
          <cell r="AI220">
            <v>0</v>
          </cell>
          <cell r="AJ220" t="str">
            <v>CARMEN</v>
          </cell>
          <cell r="AK220">
            <v>2001</v>
          </cell>
          <cell r="AL220">
            <v>4</v>
          </cell>
          <cell r="AM220">
            <v>29</v>
          </cell>
        </row>
        <row r="221">
          <cell r="A221">
            <v>2001</v>
          </cell>
          <cell r="B221">
            <v>3</v>
          </cell>
          <cell r="C221">
            <v>1419324</v>
          </cell>
          <cell r="D221">
            <v>1</v>
          </cell>
          <cell r="E221">
            <v>10852123</v>
          </cell>
          <cell r="G221">
            <v>4043</v>
          </cell>
          <cell r="H221" t="str">
            <v>DIF DE RESTITUIT DIN AVANS</v>
          </cell>
          <cell r="J221">
            <v>59296150</v>
          </cell>
          <cell r="K221">
            <v>0</v>
          </cell>
          <cell r="L221">
            <v>-1</v>
          </cell>
          <cell r="M221">
            <v>-59296150</v>
          </cell>
          <cell r="N221">
            <v>2311</v>
          </cell>
          <cell r="O221">
            <v>-11266268</v>
          </cell>
          <cell r="P221">
            <v>29</v>
          </cell>
          <cell r="Q221">
            <v>3</v>
          </cell>
          <cell r="R221">
            <v>2001</v>
          </cell>
          <cell r="S221">
            <v>442601</v>
          </cell>
          <cell r="Y221">
            <v>19</v>
          </cell>
          <cell r="Z221">
            <v>0</v>
          </cell>
          <cell r="AA221">
            <v>59296150</v>
          </cell>
          <cell r="AB221">
            <v>0</v>
          </cell>
          <cell r="AC221">
            <v>-59296150</v>
          </cell>
          <cell r="AD221">
            <v>0</v>
          </cell>
          <cell r="AE221">
            <v>0</v>
          </cell>
          <cell r="AF221">
            <v>0</v>
          </cell>
          <cell r="AG221">
            <v>-59296150</v>
          </cell>
          <cell r="AH221">
            <v>59296150</v>
          </cell>
          <cell r="AI221">
            <v>0</v>
          </cell>
          <cell r="AJ221" t="str">
            <v>CARMEN</v>
          </cell>
        </row>
        <row r="222">
          <cell r="A222">
            <v>2001</v>
          </cell>
          <cell r="B222">
            <v>3</v>
          </cell>
          <cell r="C222">
            <v>8620994</v>
          </cell>
          <cell r="D222">
            <v>0</v>
          </cell>
          <cell r="E222">
            <v>1593623</v>
          </cell>
          <cell r="F222" t="str">
            <v>11111111111</v>
          </cell>
          <cell r="G222">
            <v>4043</v>
          </cell>
          <cell r="P222">
            <v>28</v>
          </cell>
          <cell r="Q222">
            <v>3</v>
          </cell>
          <cell r="R222">
            <v>2001</v>
          </cell>
          <cell r="W222">
            <v>0</v>
          </cell>
          <cell r="AI222">
            <v>0</v>
          </cell>
          <cell r="AJ222" t="str">
            <v>CARMEN</v>
          </cell>
          <cell r="AK222">
            <v>2001</v>
          </cell>
          <cell r="AL222">
            <v>4</v>
          </cell>
          <cell r="AM222">
            <v>28</v>
          </cell>
        </row>
        <row r="223">
          <cell r="A223">
            <v>2001</v>
          </cell>
          <cell r="B223">
            <v>3</v>
          </cell>
          <cell r="C223">
            <v>8620994</v>
          </cell>
          <cell r="D223">
            <v>1</v>
          </cell>
          <cell r="E223">
            <v>1593623</v>
          </cell>
          <cell r="G223">
            <v>4043</v>
          </cell>
          <cell r="H223" t="str">
            <v>SISTEM DETECTIE</v>
          </cell>
          <cell r="J223">
            <v>261912197</v>
          </cell>
          <cell r="K223">
            <v>0</v>
          </cell>
          <cell r="L223">
            <v>1</v>
          </cell>
          <cell r="M223">
            <v>261912197</v>
          </cell>
          <cell r="N223">
            <v>2311</v>
          </cell>
          <cell r="O223">
            <v>49763317</v>
          </cell>
          <cell r="P223">
            <v>28</v>
          </cell>
          <cell r="Q223">
            <v>3</v>
          </cell>
          <cell r="R223">
            <v>2001</v>
          </cell>
          <cell r="S223">
            <v>442601</v>
          </cell>
          <cell r="Y223">
            <v>19</v>
          </cell>
          <cell r="Z223">
            <v>0</v>
          </cell>
          <cell r="AA223">
            <v>261912197</v>
          </cell>
          <cell r="AB223">
            <v>0</v>
          </cell>
          <cell r="AC223">
            <v>261912197</v>
          </cell>
          <cell r="AD223">
            <v>0</v>
          </cell>
          <cell r="AE223">
            <v>0</v>
          </cell>
          <cell r="AF223">
            <v>0</v>
          </cell>
          <cell r="AG223">
            <v>261912197</v>
          </cell>
          <cell r="AH223">
            <v>261912197</v>
          </cell>
          <cell r="AI223">
            <v>0</v>
          </cell>
          <cell r="AJ223" t="str">
            <v>CARMEN</v>
          </cell>
        </row>
        <row r="224">
          <cell r="A224">
            <v>2001</v>
          </cell>
          <cell r="B224">
            <v>3</v>
          </cell>
          <cell r="C224">
            <v>6568258</v>
          </cell>
          <cell r="D224">
            <v>0</v>
          </cell>
          <cell r="E224">
            <v>12456648</v>
          </cell>
          <cell r="F224" t="str">
            <v>11111111111</v>
          </cell>
          <cell r="G224">
            <v>4043</v>
          </cell>
          <cell r="P224">
            <v>1</v>
          </cell>
          <cell r="Q224">
            <v>3</v>
          </cell>
          <cell r="R224">
            <v>2001</v>
          </cell>
          <cell r="W224">
            <v>0</v>
          </cell>
          <cell r="AI224">
            <v>0</v>
          </cell>
          <cell r="AJ224" t="str">
            <v>CARMEN</v>
          </cell>
          <cell r="AK224">
            <v>2001</v>
          </cell>
          <cell r="AL224">
            <v>4</v>
          </cell>
          <cell r="AM224">
            <v>1</v>
          </cell>
        </row>
        <row r="225">
          <cell r="A225">
            <v>2001</v>
          </cell>
          <cell r="B225">
            <v>3</v>
          </cell>
          <cell r="C225">
            <v>6568258</v>
          </cell>
          <cell r="D225">
            <v>1</v>
          </cell>
          <cell r="E225">
            <v>12456648</v>
          </cell>
          <cell r="G225">
            <v>4043</v>
          </cell>
          <cell r="H225" t="str">
            <v>AVANS COMANDA 108</v>
          </cell>
          <cell r="J225">
            <v>77929920</v>
          </cell>
          <cell r="K225">
            <v>0</v>
          </cell>
          <cell r="L225">
            <v>1</v>
          </cell>
          <cell r="M225">
            <v>77929920</v>
          </cell>
          <cell r="N225">
            <v>2311</v>
          </cell>
          <cell r="O225">
            <v>14806685</v>
          </cell>
          <cell r="P225">
            <v>1</v>
          </cell>
          <cell r="Q225">
            <v>3</v>
          </cell>
          <cell r="R225">
            <v>2001</v>
          </cell>
          <cell r="S225">
            <v>442601</v>
          </cell>
          <cell r="Y225">
            <v>19</v>
          </cell>
          <cell r="Z225">
            <v>0</v>
          </cell>
          <cell r="AA225">
            <v>77929920</v>
          </cell>
          <cell r="AB225">
            <v>0</v>
          </cell>
          <cell r="AC225">
            <v>77929920</v>
          </cell>
          <cell r="AD225">
            <v>0</v>
          </cell>
          <cell r="AE225">
            <v>0</v>
          </cell>
          <cell r="AF225">
            <v>0</v>
          </cell>
          <cell r="AG225">
            <v>77929920</v>
          </cell>
          <cell r="AH225">
            <v>77929920</v>
          </cell>
          <cell r="AI225">
            <v>0</v>
          </cell>
          <cell r="AJ225" t="str">
            <v>CARMEN</v>
          </cell>
        </row>
        <row r="226">
          <cell r="A226">
            <v>2001</v>
          </cell>
          <cell r="B226">
            <v>3</v>
          </cell>
          <cell r="C226">
            <v>6568283</v>
          </cell>
          <cell r="D226">
            <v>0</v>
          </cell>
          <cell r="E226">
            <v>12456648</v>
          </cell>
          <cell r="F226" t="str">
            <v>11111111111</v>
          </cell>
          <cell r="G226">
            <v>4043</v>
          </cell>
          <cell r="P226">
            <v>27</v>
          </cell>
          <cell r="Q226">
            <v>3</v>
          </cell>
          <cell r="R226">
            <v>2001</v>
          </cell>
          <cell r="W226">
            <v>0</v>
          </cell>
          <cell r="AI226">
            <v>0</v>
          </cell>
          <cell r="AJ226" t="str">
            <v>CARMEN</v>
          </cell>
          <cell r="AK226">
            <v>2001</v>
          </cell>
          <cell r="AL226">
            <v>4</v>
          </cell>
          <cell r="AM226">
            <v>27</v>
          </cell>
        </row>
        <row r="227">
          <cell r="A227">
            <v>2001</v>
          </cell>
          <cell r="B227">
            <v>3</v>
          </cell>
          <cell r="C227">
            <v>6568283</v>
          </cell>
          <cell r="D227">
            <v>1</v>
          </cell>
          <cell r="E227">
            <v>12456648</v>
          </cell>
          <cell r="G227">
            <v>4043</v>
          </cell>
          <cell r="H227" t="str">
            <v>RAME VLT PT ITP</v>
          </cell>
          <cell r="J227">
            <v>116993480</v>
          </cell>
          <cell r="K227">
            <v>0</v>
          </cell>
          <cell r="L227">
            <v>1</v>
          </cell>
          <cell r="M227">
            <v>116993480</v>
          </cell>
          <cell r="N227">
            <v>2311</v>
          </cell>
          <cell r="O227">
            <v>22228761</v>
          </cell>
          <cell r="P227">
            <v>27</v>
          </cell>
          <cell r="Q227">
            <v>3</v>
          </cell>
          <cell r="R227">
            <v>2001</v>
          </cell>
          <cell r="S227">
            <v>442601</v>
          </cell>
          <cell r="Y227">
            <v>19</v>
          </cell>
          <cell r="Z227">
            <v>0</v>
          </cell>
          <cell r="AA227">
            <v>116993480</v>
          </cell>
          <cell r="AB227">
            <v>0</v>
          </cell>
          <cell r="AC227">
            <v>116993480</v>
          </cell>
          <cell r="AD227">
            <v>0</v>
          </cell>
          <cell r="AE227">
            <v>0</v>
          </cell>
          <cell r="AF227">
            <v>0</v>
          </cell>
          <cell r="AG227">
            <v>116993480</v>
          </cell>
          <cell r="AH227">
            <v>116993480</v>
          </cell>
          <cell r="AI227">
            <v>0</v>
          </cell>
          <cell r="AJ227" t="str">
            <v>CARMEN</v>
          </cell>
        </row>
        <row r="228">
          <cell r="A228">
            <v>2001</v>
          </cell>
          <cell r="B228">
            <v>3</v>
          </cell>
          <cell r="C228">
            <v>6568282</v>
          </cell>
          <cell r="D228">
            <v>0</v>
          </cell>
          <cell r="E228">
            <v>12456648</v>
          </cell>
          <cell r="F228" t="str">
            <v>11111111111</v>
          </cell>
          <cell r="G228">
            <v>4043</v>
          </cell>
          <cell r="P228">
            <v>27</v>
          </cell>
          <cell r="Q228">
            <v>3</v>
          </cell>
          <cell r="R228">
            <v>2001</v>
          </cell>
          <cell r="W228">
            <v>0</v>
          </cell>
          <cell r="AI228">
            <v>0</v>
          </cell>
          <cell r="AJ228" t="str">
            <v>CARMEN</v>
          </cell>
          <cell r="AK228">
            <v>2001</v>
          </cell>
          <cell r="AL228">
            <v>4</v>
          </cell>
          <cell r="AM228">
            <v>27</v>
          </cell>
        </row>
        <row r="229">
          <cell r="A229">
            <v>2001</v>
          </cell>
          <cell r="B229">
            <v>3</v>
          </cell>
          <cell r="C229">
            <v>6568282</v>
          </cell>
          <cell r="D229">
            <v>1</v>
          </cell>
          <cell r="E229">
            <v>12456648</v>
          </cell>
          <cell r="G229">
            <v>4043</v>
          </cell>
          <cell r="H229" t="str">
            <v>LAB NOXE VOLUNTARI</v>
          </cell>
          <cell r="J229">
            <v>35415660</v>
          </cell>
          <cell r="K229">
            <v>0</v>
          </cell>
          <cell r="L229">
            <v>1</v>
          </cell>
          <cell r="M229">
            <v>35415660</v>
          </cell>
          <cell r="N229">
            <v>2311</v>
          </cell>
          <cell r="O229">
            <v>6728975</v>
          </cell>
          <cell r="P229">
            <v>27</v>
          </cell>
          <cell r="Q229">
            <v>3</v>
          </cell>
          <cell r="R229">
            <v>2001</v>
          </cell>
          <cell r="S229">
            <v>442601</v>
          </cell>
          <cell r="Y229">
            <v>19</v>
          </cell>
          <cell r="Z229">
            <v>0</v>
          </cell>
          <cell r="AA229">
            <v>35415660</v>
          </cell>
          <cell r="AB229">
            <v>0</v>
          </cell>
          <cell r="AC229">
            <v>35415660</v>
          </cell>
          <cell r="AD229">
            <v>0</v>
          </cell>
          <cell r="AE229">
            <v>0</v>
          </cell>
          <cell r="AF229">
            <v>0</v>
          </cell>
          <cell r="AG229">
            <v>35415660</v>
          </cell>
          <cell r="AH229">
            <v>35415660</v>
          </cell>
          <cell r="AI229">
            <v>0</v>
          </cell>
          <cell r="AJ229" t="str">
            <v>CARMEN</v>
          </cell>
        </row>
        <row r="230">
          <cell r="A230">
            <v>2001</v>
          </cell>
          <cell r="B230">
            <v>3</v>
          </cell>
          <cell r="C230">
            <v>6568275</v>
          </cell>
          <cell r="D230">
            <v>0</v>
          </cell>
          <cell r="E230">
            <v>12456648</v>
          </cell>
          <cell r="F230" t="str">
            <v>11111111111</v>
          </cell>
          <cell r="G230">
            <v>4043</v>
          </cell>
          <cell r="P230">
            <v>19</v>
          </cell>
          <cell r="Q230">
            <v>3</v>
          </cell>
          <cell r="R230">
            <v>2001</v>
          </cell>
          <cell r="W230">
            <v>0</v>
          </cell>
          <cell r="AI230">
            <v>0</v>
          </cell>
          <cell r="AJ230" t="str">
            <v>CARMEN</v>
          </cell>
          <cell r="AK230">
            <v>2001</v>
          </cell>
          <cell r="AL230">
            <v>4</v>
          </cell>
          <cell r="AM230">
            <v>19</v>
          </cell>
        </row>
        <row r="231">
          <cell r="A231">
            <v>2001</v>
          </cell>
          <cell r="B231">
            <v>3</v>
          </cell>
          <cell r="C231">
            <v>6568275</v>
          </cell>
          <cell r="D231">
            <v>1</v>
          </cell>
          <cell r="E231">
            <v>12456648</v>
          </cell>
          <cell r="G231">
            <v>4043</v>
          </cell>
          <cell r="H231" t="str">
            <v>RAMA VLT</v>
          </cell>
          <cell r="J231">
            <v>68227500</v>
          </cell>
          <cell r="K231">
            <v>0</v>
          </cell>
          <cell r="L231">
            <v>1</v>
          </cell>
          <cell r="M231">
            <v>68227500</v>
          </cell>
          <cell r="N231">
            <v>2311</v>
          </cell>
          <cell r="O231">
            <v>12963225</v>
          </cell>
          <cell r="P231">
            <v>19</v>
          </cell>
          <cell r="Q231">
            <v>3</v>
          </cell>
          <cell r="R231">
            <v>2001</v>
          </cell>
          <cell r="S231">
            <v>442601</v>
          </cell>
          <cell r="Y231">
            <v>19</v>
          </cell>
          <cell r="Z231">
            <v>0</v>
          </cell>
          <cell r="AA231">
            <v>68227500</v>
          </cell>
          <cell r="AB231">
            <v>0</v>
          </cell>
          <cell r="AC231">
            <v>68227500</v>
          </cell>
          <cell r="AD231">
            <v>0</v>
          </cell>
          <cell r="AE231">
            <v>0</v>
          </cell>
          <cell r="AF231">
            <v>0</v>
          </cell>
          <cell r="AG231">
            <v>68227500</v>
          </cell>
          <cell r="AH231">
            <v>68227500</v>
          </cell>
          <cell r="AI231">
            <v>0</v>
          </cell>
          <cell r="AJ231" t="str">
            <v>CARMEN</v>
          </cell>
        </row>
        <row r="232">
          <cell r="A232">
            <v>2001</v>
          </cell>
          <cell r="B232">
            <v>3</v>
          </cell>
          <cell r="C232">
            <v>3904424</v>
          </cell>
          <cell r="D232">
            <v>0</v>
          </cell>
          <cell r="E232">
            <v>6176430</v>
          </cell>
          <cell r="F232" t="str">
            <v>11111111111</v>
          </cell>
          <cell r="G232">
            <v>4043</v>
          </cell>
          <cell r="P232">
            <v>26</v>
          </cell>
          <cell r="Q232">
            <v>3</v>
          </cell>
          <cell r="R232">
            <v>2001</v>
          </cell>
          <cell r="W232">
            <v>0</v>
          </cell>
          <cell r="AI232">
            <v>0</v>
          </cell>
          <cell r="AJ232" t="str">
            <v>CARMEN</v>
          </cell>
          <cell r="AK232">
            <v>2001</v>
          </cell>
          <cell r="AL232">
            <v>4</v>
          </cell>
          <cell r="AM232">
            <v>26</v>
          </cell>
        </row>
        <row r="233">
          <cell r="A233">
            <v>2001</v>
          </cell>
          <cell r="B233">
            <v>3</v>
          </cell>
          <cell r="C233">
            <v>3904424</v>
          </cell>
          <cell r="D233">
            <v>1</v>
          </cell>
          <cell r="E233">
            <v>6176430</v>
          </cell>
          <cell r="G233">
            <v>4043</v>
          </cell>
          <cell r="H233" t="str">
            <v>APARATE AER CONDITIONAT VOLUNTARI</v>
          </cell>
          <cell r="J233">
            <v>146349720</v>
          </cell>
          <cell r="K233">
            <v>0</v>
          </cell>
          <cell r="L233">
            <v>1</v>
          </cell>
          <cell r="M233">
            <v>146349720</v>
          </cell>
          <cell r="N233">
            <v>2311</v>
          </cell>
          <cell r="O233">
            <v>27806447</v>
          </cell>
          <cell r="P233">
            <v>26</v>
          </cell>
          <cell r="Q233">
            <v>3</v>
          </cell>
          <cell r="R233">
            <v>2001</v>
          </cell>
          <cell r="S233">
            <v>442601</v>
          </cell>
          <cell r="Y233">
            <v>19</v>
          </cell>
          <cell r="Z233">
            <v>0</v>
          </cell>
          <cell r="AA233">
            <v>146349720</v>
          </cell>
          <cell r="AB233">
            <v>0</v>
          </cell>
          <cell r="AC233">
            <v>146349720</v>
          </cell>
          <cell r="AD233">
            <v>0</v>
          </cell>
          <cell r="AE233">
            <v>0</v>
          </cell>
          <cell r="AF233">
            <v>0</v>
          </cell>
          <cell r="AG233">
            <v>146349720</v>
          </cell>
          <cell r="AH233">
            <v>146349720</v>
          </cell>
          <cell r="AI233">
            <v>0</v>
          </cell>
          <cell r="AJ233" t="str">
            <v>CARMEN</v>
          </cell>
        </row>
        <row r="234">
          <cell r="A234">
            <v>2001</v>
          </cell>
          <cell r="B234">
            <v>3</v>
          </cell>
          <cell r="C234">
            <v>9512659</v>
          </cell>
          <cell r="D234">
            <v>0</v>
          </cell>
          <cell r="E234">
            <v>436272</v>
          </cell>
          <cell r="F234" t="str">
            <v>11111111111</v>
          </cell>
          <cell r="G234">
            <v>4043</v>
          </cell>
          <cell r="P234">
            <v>22</v>
          </cell>
          <cell r="Q234">
            <v>3</v>
          </cell>
          <cell r="R234">
            <v>2001</v>
          </cell>
          <cell r="W234">
            <v>0</v>
          </cell>
          <cell r="AI234">
            <v>0</v>
          </cell>
          <cell r="AJ234" t="str">
            <v>CARMEN</v>
          </cell>
          <cell r="AK234">
            <v>2001</v>
          </cell>
          <cell r="AL234">
            <v>4</v>
          </cell>
          <cell r="AM234">
            <v>22</v>
          </cell>
        </row>
        <row r="235">
          <cell r="A235">
            <v>2001</v>
          </cell>
          <cell r="B235">
            <v>3</v>
          </cell>
          <cell r="C235">
            <v>9512659</v>
          </cell>
          <cell r="D235">
            <v>1</v>
          </cell>
          <cell r="E235">
            <v>436272</v>
          </cell>
          <cell r="G235">
            <v>4043</v>
          </cell>
          <cell r="H235" t="str">
            <v>AVANS CF CTR TRADUCTOR</v>
          </cell>
          <cell r="J235">
            <v>12546555</v>
          </cell>
          <cell r="K235">
            <v>0</v>
          </cell>
          <cell r="L235">
            <v>1</v>
          </cell>
          <cell r="M235">
            <v>12546555</v>
          </cell>
          <cell r="N235">
            <v>2311</v>
          </cell>
          <cell r="O235">
            <v>2383842</v>
          </cell>
          <cell r="P235">
            <v>22</v>
          </cell>
          <cell r="Q235">
            <v>3</v>
          </cell>
          <cell r="R235">
            <v>2001</v>
          </cell>
          <cell r="S235">
            <v>442601</v>
          </cell>
          <cell r="Y235">
            <v>19</v>
          </cell>
          <cell r="Z235">
            <v>0</v>
          </cell>
          <cell r="AA235">
            <v>12546555</v>
          </cell>
          <cell r="AB235">
            <v>0</v>
          </cell>
          <cell r="AC235">
            <v>12546555</v>
          </cell>
          <cell r="AD235">
            <v>0</v>
          </cell>
          <cell r="AE235">
            <v>0</v>
          </cell>
          <cell r="AF235">
            <v>0</v>
          </cell>
          <cell r="AG235">
            <v>12546555</v>
          </cell>
          <cell r="AH235">
            <v>12546555</v>
          </cell>
          <cell r="AI235">
            <v>0</v>
          </cell>
          <cell r="AJ235" t="str">
            <v>CARMEN</v>
          </cell>
        </row>
        <row r="236">
          <cell r="A236">
            <v>2001</v>
          </cell>
          <cell r="B236">
            <v>3</v>
          </cell>
          <cell r="C236">
            <v>7513817</v>
          </cell>
          <cell r="D236">
            <v>0</v>
          </cell>
          <cell r="E236">
            <v>6707370</v>
          </cell>
          <cell r="F236" t="str">
            <v>11111111111</v>
          </cell>
          <cell r="G236">
            <v>4043</v>
          </cell>
          <cell r="P236">
            <v>22</v>
          </cell>
          <cell r="Q236">
            <v>3</v>
          </cell>
          <cell r="R236">
            <v>2001</v>
          </cell>
          <cell r="W236">
            <v>0</v>
          </cell>
          <cell r="AI236">
            <v>0</v>
          </cell>
          <cell r="AJ236" t="str">
            <v>CARMEN</v>
          </cell>
          <cell r="AK236">
            <v>2001</v>
          </cell>
          <cell r="AL236">
            <v>4</v>
          </cell>
          <cell r="AM236">
            <v>22</v>
          </cell>
        </row>
        <row r="237">
          <cell r="A237">
            <v>2001</v>
          </cell>
          <cell r="B237">
            <v>3</v>
          </cell>
          <cell r="C237">
            <v>7513817</v>
          </cell>
          <cell r="D237">
            <v>1</v>
          </cell>
          <cell r="E237">
            <v>6707370</v>
          </cell>
          <cell r="G237">
            <v>4043</v>
          </cell>
          <cell r="H237" t="str">
            <v>ECHIPAMENT IMPORT CELULE TENSIUNE</v>
          </cell>
          <cell r="J237">
            <v>497963020</v>
          </cell>
          <cell r="K237">
            <v>0</v>
          </cell>
          <cell r="L237">
            <v>1</v>
          </cell>
          <cell r="M237">
            <v>497963020</v>
          </cell>
          <cell r="N237">
            <v>2311</v>
          </cell>
          <cell r="O237">
            <v>94612974</v>
          </cell>
          <cell r="P237">
            <v>22</v>
          </cell>
          <cell r="Q237">
            <v>3</v>
          </cell>
          <cell r="R237">
            <v>2001</v>
          </cell>
          <cell r="S237">
            <v>442601</v>
          </cell>
          <cell r="Y237">
            <v>19</v>
          </cell>
          <cell r="Z237">
            <v>0</v>
          </cell>
          <cell r="AA237">
            <v>497963020</v>
          </cell>
          <cell r="AB237">
            <v>0</v>
          </cell>
          <cell r="AC237">
            <v>497963020</v>
          </cell>
          <cell r="AD237">
            <v>0</v>
          </cell>
          <cell r="AE237">
            <v>0</v>
          </cell>
          <cell r="AF237">
            <v>0</v>
          </cell>
          <cell r="AG237">
            <v>497963020</v>
          </cell>
          <cell r="AH237">
            <v>497963020</v>
          </cell>
          <cell r="AI237">
            <v>0</v>
          </cell>
          <cell r="AJ237" t="str">
            <v>CARMEN</v>
          </cell>
        </row>
        <row r="238">
          <cell r="A238">
            <v>2001</v>
          </cell>
          <cell r="B238">
            <v>3</v>
          </cell>
          <cell r="C238">
            <v>3627379</v>
          </cell>
          <cell r="D238">
            <v>0</v>
          </cell>
          <cell r="E238">
            <v>4280612</v>
          </cell>
          <cell r="F238" t="str">
            <v>11111111111</v>
          </cell>
          <cell r="G238">
            <v>4043</v>
          </cell>
          <cell r="P238">
            <v>22</v>
          </cell>
          <cell r="Q238">
            <v>3</v>
          </cell>
          <cell r="R238">
            <v>2001</v>
          </cell>
          <cell r="W238">
            <v>0</v>
          </cell>
          <cell r="AI238">
            <v>0</v>
          </cell>
          <cell r="AJ238" t="str">
            <v>CARMEN</v>
          </cell>
          <cell r="AK238">
            <v>2001</v>
          </cell>
          <cell r="AL238">
            <v>4</v>
          </cell>
          <cell r="AM238">
            <v>22</v>
          </cell>
        </row>
        <row r="239">
          <cell r="A239">
            <v>2001</v>
          </cell>
          <cell r="B239">
            <v>3</v>
          </cell>
          <cell r="C239">
            <v>3627379</v>
          </cell>
          <cell r="D239">
            <v>1</v>
          </cell>
          <cell r="E239">
            <v>4280612</v>
          </cell>
          <cell r="G239">
            <v>4043</v>
          </cell>
          <cell r="H239" t="str">
            <v>AVANS USI VOLUNTARI</v>
          </cell>
          <cell r="J239">
            <v>36740444</v>
          </cell>
          <cell r="K239">
            <v>0</v>
          </cell>
          <cell r="L239">
            <v>1</v>
          </cell>
          <cell r="M239">
            <v>36740444</v>
          </cell>
          <cell r="N239">
            <v>2311</v>
          </cell>
          <cell r="O239">
            <v>6980684</v>
          </cell>
          <cell r="P239">
            <v>22</v>
          </cell>
          <cell r="Q239">
            <v>3</v>
          </cell>
          <cell r="R239">
            <v>2001</v>
          </cell>
          <cell r="S239">
            <v>442601</v>
          </cell>
          <cell r="Y239">
            <v>19</v>
          </cell>
          <cell r="Z239">
            <v>0</v>
          </cell>
          <cell r="AA239">
            <v>36740444</v>
          </cell>
          <cell r="AB239">
            <v>0</v>
          </cell>
          <cell r="AC239">
            <v>36740444</v>
          </cell>
          <cell r="AD239">
            <v>0</v>
          </cell>
          <cell r="AE239">
            <v>0</v>
          </cell>
          <cell r="AF239">
            <v>0</v>
          </cell>
          <cell r="AG239">
            <v>36740444</v>
          </cell>
          <cell r="AH239">
            <v>36740444</v>
          </cell>
          <cell r="AI239">
            <v>0</v>
          </cell>
          <cell r="AJ239" t="str">
            <v>CARMEN</v>
          </cell>
        </row>
        <row r="240">
          <cell r="A240">
            <v>2001</v>
          </cell>
          <cell r="B240">
            <v>3</v>
          </cell>
          <cell r="C240">
            <v>6606558</v>
          </cell>
          <cell r="D240">
            <v>0</v>
          </cell>
          <cell r="E240">
            <v>6476594</v>
          </cell>
          <cell r="F240" t="str">
            <v>11111111111</v>
          </cell>
          <cell r="G240">
            <v>4043</v>
          </cell>
          <cell r="P240">
            <v>22</v>
          </cell>
          <cell r="Q240">
            <v>3</v>
          </cell>
          <cell r="R240">
            <v>2001</v>
          </cell>
          <cell r="W240">
            <v>0</v>
          </cell>
          <cell r="AI240">
            <v>0</v>
          </cell>
          <cell r="AJ240" t="str">
            <v>CARMEN</v>
          </cell>
          <cell r="AK240">
            <v>2001</v>
          </cell>
          <cell r="AL240">
            <v>4</v>
          </cell>
          <cell r="AM240">
            <v>22</v>
          </cell>
        </row>
        <row r="241">
          <cell r="A241">
            <v>2001</v>
          </cell>
          <cell r="B241">
            <v>3</v>
          </cell>
          <cell r="C241">
            <v>6606558</v>
          </cell>
          <cell r="D241">
            <v>1</v>
          </cell>
          <cell r="E241">
            <v>6476594</v>
          </cell>
          <cell r="G241">
            <v>4043</v>
          </cell>
          <cell r="H241" t="str">
            <v>PROIECT CENTRALA TERMICA</v>
          </cell>
          <cell r="J241">
            <v>20917173</v>
          </cell>
          <cell r="K241">
            <v>0</v>
          </cell>
          <cell r="L241">
            <v>1</v>
          </cell>
          <cell r="M241">
            <v>20917173</v>
          </cell>
          <cell r="N241">
            <v>2311</v>
          </cell>
          <cell r="O241">
            <v>3974263</v>
          </cell>
          <cell r="P241">
            <v>22</v>
          </cell>
          <cell r="Q241">
            <v>3</v>
          </cell>
          <cell r="R241">
            <v>2001</v>
          </cell>
          <cell r="S241">
            <v>442601</v>
          </cell>
          <cell r="Y241">
            <v>19</v>
          </cell>
          <cell r="Z241">
            <v>0</v>
          </cell>
          <cell r="AA241">
            <v>20917173</v>
          </cell>
          <cell r="AB241">
            <v>0</v>
          </cell>
          <cell r="AC241">
            <v>20917173</v>
          </cell>
          <cell r="AD241">
            <v>0</v>
          </cell>
          <cell r="AE241">
            <v>0</v>
          </cell>
          <cell r="AF241">
            <v>0</v>
          </cell>
          <cell r="AG241">
            <v>20917173</v>
          </cell>
          <cell r="AH241">
            <v>20917173</v>
          </cell>
          <cell r="AI241">
            <v>0</v>
          </cell>
          <cell r="AJ241" t="str">
            <v>CARMEN</v>
          </cell>
        </row>
        <row r="242">
          <cell r="A242">
            <v>2001</v>
          </cell>
          <cell r="B242">
            <v>3</v>
          </cell>
          <cell r="C242">
            <v>5101882</v>
          </cell>
          <cell r="D242">
            <v>0</v>
          </cell>
          <cell r="E242">
            <v>335286</v>
          </cell>
          <cell r="F242" t="str">
            <v>11111111111</v>
          </cell>
          <cell r="G242">
            <v>4043</v>
          </cell>
          <cell r="P242">
            <v>21</v>
          </cell>
          <cell r="Q242">
            <v>3</v>
          </cell>
          <cell r="R242">
            <v>2001</v>
          </cell>
          <cell r="W242">
            <v>0</v>
          </cell>
          <cell r="AI242">
            <v>0</v>
          </cell>
          <cell r="AJ242" t="str">
            <v>CARMEN</v>
          </cell>
          <cell r="AK242">
            <v>2001</v>
          </cell>
          <cell r="AL242">
            <v>4</v>
          </cell>
          <cell r="AM242">
            <v>21</v>
          </cell>
        </row>
        <row r="243">
          <cell r="A243">
            <v>2001</v>
          </cell>
          <cell r="B243">
            <v>3</v>
          </cell>
          <cell r="C243">
            <v>5101882</v>
          </cell>
          <cell r="D243">
            <v>1</v>
          </cell>
          <cell r="E243">
            <v>335286</v>
          </cell>
          <cell r="G243">
            <v>4043</v>
          </cell>
          <cell r="H243" t="str">
            <v>LAB SECURITATE RUTIERA VOLUNTARI</v>
          </cell>
          <cell r="J243">
            <v>73018977</v>
          </cell>
          <cell r="K243">
            <v>0</v>
          </cell>
          <cell r="L243">
            <v>1</v>
          </cell>
          <cell r="M243">
            <v>73018977</v>
          </cell>
          <cell r="N243">
            <v>2311</v>
          </cell>
          <cell r="O243">
            <v>13873606</v>
          </cell>
          <cell r="P243">
            <v>21</v>
          </cell>
          <cell r="Q243">
            <v>3</v>
          </cell>
          <cell r="R243">
            <v>2001</v>
          </cell>
          <cell r="S243">
            <v>442601</v>
          </cell>
          <cell r="Y243">
            <v>19</v>
          </cell>
          <cell r="Z243">
            <v>0</v>
          </cell>
          <cell r="AA243">
            <v>73018977</v>
          </cell>
          <cell r="AB243">
            <v>0</v>
          </cell>
          <cell r="AC243">
            <v>73018977</v>
          </cell>
          <cell r="AD243">
            <v>0</v>
          </cell>
          <cell r="AE243">
            <v>0</v>
          </cell>
          <cell r="AF243">
            <v>0</v>
          </cell>
          <cell r="AG243">
            <v>73018977</v>
          </cell>
          <cell r="AH243">
            <v>73018977</v>
          </cell>
          <cell r="AI243">
            <v>0</v>
          </cell>
          <cell r="AJ243" t="str">
            <v>CARMEN</v>
          </cell>
        </row>
        <row r="244">
          <cell r="A244">
            <v>2001</v>
          </cell>
          <cell r="B244">
            <v>3</v>
          </cell>
          <cell r="C244">
            <v>7188201</v>
          </cell>
          <cell r="D244">
            <v>0</v>
          </cell>
          <cell r="E244">
            <v>438630</v>
          </cell>
          <cell r="F244" t="str">
            <v>11111111111</v>
          </cell>
          <cell r="G244">
            <v>4043</v>
          </cell>
          <cell r="P244">
            <v>1</v>
          </cell>
          <cell r="Q244">
            <v>3</v>
          </cell>
          <cell r="R244">
            <v>2001</v>
          </cell>
          <cell r="W244">
            <v>0</v>
          </cell>
          <cell r="AI244">
            <v>0</v>
          </cell>
          <cell r="AJ244" t="str">
            <v>CARMEN</v>
          </cell>
          <cell r="AK244">
            <v>2001</v>
          </cell>
          <cell r="AL244">
            <v>4</v>
          </cell>
          <cell r="AM244">
            <v>1</v>
          </cell>
        </row>
        <row r="245">
          <cell r="A245">
            <v>2001</v>
          </cell>
          <cell r="B245">
            <v>3</v>
          </cell>
          <cell r="C245">
            <v>7188201</v>
          </cell>
          <cell r="D245">
            <v>1</v>
          </cell>
          <cell r="E245">
            <v>438630</v>
          </cell>
          <cell r="G245">
            <v>4043</v>
          </cell>
          <cell r="H245" t="str">
            <v>UPGRADE NI=3489</v>
          </cell>
          <cell r="J245">
            <v>5524750</v>
          </cell>
          <cell r="K245">
            <v>0</v>
          </cell>
          <cell r="L245">
            <v>1</v>
          </cell>
          <cell r="M245">
            <v>5524750</v>
          </cell>
          <cell r="N245">
            <v>2311</v>
          </cell>
          <cell r="O245">
            <v>1049703</v>
          </cell>
          <cell r="P245">
            <v>1</v>
          </cell>
          <cell r="Q245">
            <v>3</v>
          </cell>
          <cell r="R245">
            <v>2001</v>
          </cell>
          <cell r="S245">
            <v>442601</v>
          </cell>
          <cell r="Y245">
            <v>19</v>
          </cell>
          <cell r="Z245">
            <v>0</v>
          </cell>
          <cell r="AA245">
            <v>5524750</v>
          </cell>
          <cell r="AB245">
            <v>0</v>
          </cell>
          <cell r="AC245">
            <v>5524750</v>
          </cell>
          <cell r="AD245">
            <v>0</v>
          </cell>
          <cell r="AE245">
            <v>0</v>
          </cell>
          <cell r="AF245">
            <v>0</v>
          </cell>
          <cell r="AG245">
            <v>5524750</v>
          </cell>
          <cell r="AH245">
            <v>5524750</v>
          </cell>
          <cell r="AI245">
            <v>0</v>
          </cell>
          <cell r="AJ245" t="str">
            <v>CARMEN</v>
          </cell>
        </row>
        <row r="246">
          <cell r="A246">
            <v>2001</v>
          </cell>
          <cell r="B246">
            <v>3</v>
          </cell>
          <cell r="C246">
            <v>1419307</v>
          </cell>
          <cell r="D246">
            <v>0</v>
          </cell>
          <cell r="E246">
            <v>10852123</v>
          </cell>
          <cell r="F246" t="str">
            <v>11111111111</v>
          </cell>
          <cell r="G246">
            <v>4043</v>
          </cell>
          <cell r="P246">
            <v>26</v>
          </cell>
          <cell r="Q246">
            <v>2</v>
          </cell>
          <cell r="R246">
            <v>2001</v>
          </cell>
          <cell r="W246">
            <v>0</v>
          </cell>
          <cell r="AI246">
            <v>0</v>
          </cell>
          <cell r="AJ246" t="str">
            <v>CARMEN</v>
          </cell>
          <cell r="AK246">
            <v>2001</v>
          </cell>
          <cell r="AL246">
            <v>3</v>
          </cell>
          <cell r="AM246">
            <v>26</v>
          </cell>
        </row>
        <row r="247">
          <cell r="A247">
            <v>2001</v>
          </cell>
          <cell r="B247">
            <v>3</v>
          </cell>
          <cell r="C247">
            <v>1419307</v>
          </cell>
          <cell r="D247">
            <v>1</v>
          </cell>
          <cell r="E247">
            <v>10852123</v>
          </cell>
          <cell r="G247">
            <v>4043</v>
          </cell>
          <cell r="H247" t="str">
            <v>CTR 500</v>
          </cell>
          <cell r="J247">
            <v>180261260</v>
          </cell>
          <cell r="K247">
            <v>0</v>
          </cell>
          <cell r="L247">
            <v>1</v>
          </cell>
          <cell r="M247">
            <v>180261260</v>
          </cell>
          <cell r="N247">
            <v>2311</v>
          </cell>
          <cell r="O247">
            <v>34249639</v>
          </cell>
          <cell r="P247">
            <v>26</v>
          </cell>
          <cell r="Q247">
            <v>2</v>
          </cell>
          <cell r="R247">
            <v>2001</v>
          </cell>
          <cell r="S247">
            <v>442601</v>
          </cell>
          <cell r="Y247">
            <v>19</v>
          </cell>
          <cell r="Z247">
            <v>0</v>
          </cell>
          <cell r="AA247">
            <v>180261260</v>
          </cell>
          <cell r="AB247">
            <v>0</v>
          </cell>
          <cell r="AC247">
            <v>180261260</v>
          </cell>
          <cell r="AD247">
            <v>0</v>
          </cell>
          <cell r="AE247">
            <v>0</v>
          </cell>
          <cell r="AF247">
            <v>0</v>
          </cell>
          <cell r="AG247">
            <v>180261260</v>
          </cell>
          <cell r="AH247">
            <v>180261260</v>
          </cell>
          <cell r="AI247">
            <v>0</v>
          </cell>
          <cell r="AJ247" t="str">
            <v>CARMEN</v>
          </cell>
        </row>
        <row r="248">
          <cell r="A248">
            <v>2001</v>
          </cell>
          <cell r="B248">
            <v>3</v>
          </cell>
          <cell r="C248">
            <v>9879438</v>
          </cell>
          <cell r="D248">
            <v>0</v>
          </cell>
          <cell r="E248">
            <v>9653097</v>
          </cell>
          <cell r="F248" t="str">
            <v>11111111111</v>
          </cell>
          <cell r="G248">
            <v>4043</v>
          </cell>
          <cell r="P248">
            <v>28</v>
          </cell>
          <cell r="Q248">
            <v>2</v>
          </cell>
          <cell r="R248">
            <v>2001</v>
          </cell>
          <cell r="W248">
            <v>0</v>
          </cell>
          <cell r="AI248">
            <v>0</v>
          </cell>
          <cell r="AJ248" t="str">
            <v>CARMEN</v>
          </cell>
          <cell r="AK248">
            <v>2001</v>
          </cell>
          <cell r="AL248">
            <v>3</v>
          </cell>
          <cell r="AM248">
            <v>28</v>
          </cell>
        </row>
        <row r="249">
          <cell r="A249">
            <v>2001</v>
          </cell>
          <cell r="B249">
            <v>3</v>
          </cell>
          <cell r="C249">
            <v>9879438</v>
          </cell>
          <cell r="D249">
            <v>1</v>
          </cell>
          <cell r="E249">
            <v>9653097</v>
          </cell>
          <cell r="G249">
            <v>4043</v>
          </cell>
          <cell r="H249" t="str">
            <v>SERVER REPREZENTANTE</v>
          </cell>
          <cell r="J249">
            <v>513917450</v>
          </cell>
          <cell r="K249">
            <v>0</v>
          </cell>
          <cell r="L249">
            <v>1</v>
          </cell>
          <cell r="M249">
            <v>513917450</v>
          </cell>
          <cell r="N249">
            <v>2311</v>
          </cell>
          <cell r="O249">
            <v>97644315</v>
          </cell>
          <cell r="P249">
            <v>28</v>
          </cell>
          <cell r="Q249">
            <v>2</v>
          </cell>
          <cell r="R249">
            <v>2001</v>
          </cell>
          <cell r="S249">
            <v>442601</v>
          </cell>
          <cell r="Y249">
            <v>19</v>
          </cell>
          <cell r="Z249">
            <v>0</v>
          </cell>
          <cell r="AA249">
            <v>513917450</v>
          </cell>
          <cell r="AB249">
            <v>0</v>
          </cell>
          <cell r="AC249">
            <v>513917450</v>
          </cell>
          <cell r="AD249">
            <v>0</v>
          </cell>
          <cell r="AE249">
            <v>0</v>
          </cell>
          <cell r="AF249">
            <v>0</v>
          </cell>
          <cell r="AG249">
            <v>513917450</v>
          </cell>
          <cell r="AH249">
            <v>513917450</v>
          </cell>
          <cell r="AI249">
            <v>0</v>
          </cell>
          <cell r="AJ249" t="str">
            <v>CARMEN</v>
          </cell>
        </row>
        <row r="250">
          <cell r="A250">
            <v>2001</v>
          </cell>
          <cell r="B250">
            <v>3</v>
          </cell>
          <cell r="C250">
            <v>2347792</v>
          </cell>
          <cell r="D250">
            <v>0</v>
          </cell>
          <cell r="E250">
            <v>8915831</v>
          </cell>
          <cell r="F250" t="str">
            <v>11111111111</v>
          </cell>
          <cell r="G250">
            <v>4043</v>
          </cell>
          <cell r="P250">
            <v>30</v>
          </cell>
          <cell r="Q250">
            <v>3</v>
          </cell>
          <cell r="R250">
            <v>2001</v>
          </cell>
          <cell r="W250">
            <v>0</v>
          </cell>
          <cell r="AI250">
            <v>0</v>
          </cell>
          <cell r="AJ250" t="str">
            <v>CARMEN</v>
          </cell>
          <cell r="AK250">
            <v>2001</v>
          </cell>
          <cell r="AL250">
            <v>4</v>
          </cell>
          <cell r="AM250">
            <v>30</v>
          </cell>
        </row>
        <row r="251">
          <cell r="A251">
            <v>2001</v>
          </cell>
          <cell r="B251">
            <v>3</v>
          </cell>
          <cell r="C251">
            <v>2347792</v>
          </cell>
          <cell r="D251">
            <v>1</v>
          </cell>
          <cell r="E251">
            <v>8915831</v>
          </cell>
          <cell r="G251">
            <v>4043</v>
          </cell>
          <cell r="H251" t="str">
            <v>CTR 571 FAZA3</v>
          </cell>
          <cell r="J251">
            <v>925512000</v>
          </cell>
          <cell r="K251">
            <v>0</v>
          </cell>
          <cell r="L251">
            <v>1</v>
          </cell>
          <cell r="M251">
            <v>925512000</v>
          </cell>
          <cell r="N251">
            <v>2311</v>
          </cell>
          <cell r="O251">
            <v>175847280</v>
          </cell>
          <cell r="P251">
            <v>30</v>
          </cell>
          <cell r="Q251">
            <v>3</v>
          </cell>
          <cell r="R251">
            <v>2001</v>
          </cell>
          <cell r="S251">
            <v>442601</v>
          </cell>
          <cell r="Y251">
            <v>19</v>
          </cell>
          <cell r="Z251">
            <v>0</v>
          </cell>
          <cell r="AA251">
            <v>925512000</v>
          </cell>
          <cell r="AB251">
            <v>0</v>
          </cell>
          <cell r="AC251">
            <v>925512000</v>
          </cell>
          <cell r="AD251">
            <v>0</v>
          </cell>
          <cell r="AE251">
            <v>0</v>
          </cell>
          <cell r="AF251">
            <v>0</v>
          </cell>
          <cell r="AG251">
            <v>925512000</v>
          </cell>
          <cell r="AH251">
            <v>925512000</v>
          </cell>
          <cell r="AI251">
            <v>0</v>
          </cell>
          <cell r="AJ251" t="str">
            <v>CARMEN</v>
          </cell>
        </row>
        <row r="252">
          <cell r="A252">
            <v>2001</v>
          </cell>
          <cell r="B252">
            <v>3</v>
          </cell>
          <cell r="C252">
            <v>2601165</v>
          </cell>
          <cell r="D252">
            <v>0</v>
          </cell>
          <cell r="E252">
            <v>1568751</v>
          </cell>
          <cell r="F252" t="str">
            <v>11111111111</v>
          </cell>
          <cell r="G252">
            <v>4043</v>
          </cell>
          <cell r="P252">
            <v>21</v>
          </cell>
          <cell r="Q252">
            <v>3</v>
          </cell>
          <cell r="R252">
            <v>2001</v>
          </cell>
          <cell r="W252">
            <v>0</v>
          </cell>
          <cell r="AI252">
            <v>0</v>
          </cell>
          <cell r="AJ252" t="str">
            <v>CARMEN</v>
          </cell>
          <cell r="AK252">
            <v>2001</v>
          </cell>
          <cell r="AL252">
            <v>4</v>
          </cell>
          <cell r="AM252">
            <v>21</v>
          </cell>
        </row>
        <row r="253">
          <cell r="A253">
            <v>2001</v>
          </cell>
          <cell r="B253">
            <v>3</v>
          </cell>
          <cell r="C253">
            <v>2601165</v>
          </cell>
          <cell r="D253">
            <v>1</v>
          </cell>
          <cell r="E253">
            <v>1568751</v>
          </cell>
          <cell r="G253">
            <v>4043</v>
          </cell>
          <cell r="H253" t="str">
            <v>CTR13</v>
          </cell>
          <cell r="J253">
            <v>86050911</v>
          </cell>
          <cell r="K253">
            <v>0</v>
          </cell>
          <cell r="L253">
            <v>1</v>
          </cell>
          <cell r="M253">
            <v>86050911</v>
          </cell>
          <cell r="N253">
            <v>2311</v>
          </cell>
          <cell r="O253">
            <v>16349673</v>
          </cell>
          <cell r="P253">
            <v>21</v>
          </cell>
          <cell r="Q253">
            <v>3</v>
          </cell>
          <cell r="R253">
            <v>2001</v>
          </cell>
          <cell r="S253">
            <v>442601</v>
          </cell>
          <cell r="Y253">
            <v>19</v>
          </cell>
          <cell r="Z253">
            <v>0</v>
          </cell>
          <cell r="AA253">
            <v>86050911</v>
          </cell>
          <cell r="AB253">
            <v>0</v>
          </cell>
          <cell r="AC253">
            <v>86050911</v>
          </cell>
          <cell r="AD253">
            <v>0</v>
          </cell>
          <cell r="AE253">
            <v>0</v>
          </cell>
          <cell r="AF253">
            <v>0</v>
          </cell>
          <cell r="AG253">
            <v>86050911</v>
          </cell>
          <cell r="AH253">
            <v>86050911</v>
          </cell>
          <cell r="AI253">
            <v>0</v>
          </cell>
          <cell r="AJ253" t="str">
            <v>CARMEN</v>
          </cell>
        </row>
        <row r="254">
          <cell r="A254">
            <v>2001</v>
          </cell>
          <cell r="B254">
            <v>3</v>
          </cell>
          <cell r="C254">
            <v>6606559</v>
          </cell>
          <cell r="D254">
            <v>0</v>
          </cell>
          <cell r="E254">
            <v>6476594</v>
          </cell>
          <cell r="F254" t="str">
            <v>11111111111</v>
          </cell>
          <cell r="G254">
            <v>4043</v>
          </cell>
          <cell r="P254">
            <v>22</v>
          </cell>
          <cell r="Q254">
            <v>3</v>
          </cell>
          <cell r="R254">
            <v>2001</v>
          </cell>
          <cell r="W254">
            <v>0</v>
          </cell>
          <cell r="AI254">
            <v>0</v>
          </cell>
          <cell r="AJ254" t="str">
            <v>CARMEN</v>
          </cell>
          <cell r="AK254">
            <v>2001</v>
          </cell>
          <cell r="AL254">
            <v>4</v>
          </cell>
          <cell r="AM254">
            <v>22</v>
          </cell>
        </row>
        <row r="255">
          <cell r="A255">
            <v>2001</v>
          </cell>
          <cell r="B255">
            <v>3</v>
          </cell>
          <cell r="C255">
            <v>6606559</v>
          </cell>
          <cell r="D255">
            <v>1</v>
          </cell>
          <cell r="E255">
            <v>6476594</v>
          </cell>
          <cell r="G255">
            <v>4043</v>
          </cell>
          <cell r="H255" t="str">
            <v>Storno fact avans</v>
          </cell>
          <cell r="J255">
            <v>7136588</v>
          </cell>
          <cell r="K255">
            <v>0</v>
          </cell>
          <cell r="L255">
            <v>-1</v>
          </cell>
          <cell r="M255">
            <v>-7136588</v>
          </cell>
          <cell r="N255">
            <v>2311</v>
          </cell>
          <cell r="O255">
            <v>-1355952</v>
          </cell>
          <cell r="P255">
            <v>22</v>
          </cell>
          <cell r="Q255">
            <v>3</v>
          </cell>
          <cell r="R255">
            <v>2001</v>
          </cell>
          <cell r="S255">
            <v>442601</v>
          </cell>
          <cell r="Y255">
            <v>19</v>
          </cell>
          <cell r="Z255">
            <v>0</v>
          </cell>
          <cell r="AA255">
            <v>7136588</v>
          </cell>
          <cell r="AB255">
            <v>0</v>
          </cell>
          <cell r="AC255">
            <v>-7136588</v>
          </cell>
          <cell r="AD255">
            <v>0</v>
          </cell>
          <cell r="AE255">
            <v>0</v>
          </cell>
          <cell r="AF255">
            <v>0</v>
          </cell>
          <cell r="AG255">
            <v>-7136588</v>
          </cell>
          <cell r="AH255">
            <v>7136588</v>
          </cell>
          <cell r="AI255">
            <v>0</v>
          </cell>
          <cell r="AJ255" t="str">
            <v>CARMEN</v>
          </cell>
        </row>
        <row r="256">
          <cell r="A256">
            <v>2001</v>
          </cell>
          <cell r="B256">
            <v>4</v>
          </cell>
          <cell r="C256">
            <v>2989968</v>
          </cell>
          <cell r="D256">
            <v>0</v>
          </cell>
          <cell r="E256">
            <v>8584550</v>
          </cell>
          <cell r="F256" t="str">
            <v>0</v>
          </cell>
          <cell r="G256">
            <v>4043</v>
          </cell>
          <cell r="P256">
            <v>10</v>
          </cell>
          <cell r="Q256">
            <v>4</v>
          </cell>
          <cell r="R256">
            <v>2001</v>
          </cell>
          <cell r="W256">
            <v>0</v>
          </cell>
          <cell r="AI256">
            <v>0</v>
          </cell>
          <cell r="AJ256" t="str">
            <v>CARMEN</v>
          </cell>
          <cell r="AK256">
            <v>2001</v>
          </cell>
          <cell r="AL256">
            <v>5</v>
          </cell>
          <cell r="AM256">
            <v>10</v>
          </cell>
        </row>
        <row r="257">
          <cell r="A257">
            <v>2001</v>
          </cell>
          <cell r="B257">
            <v>4</v>
          </cell>
          <cell r="C257">
            <v>2989968</v>
          </cell>
          <cell r="D257">
            <v>1</v>
          </cell>
          <cell r="E257">
            <v>8584550</v>
          </cell>
          <cell r="G257">
            <v>4043</v>
          </cell>
          <cell r="H257" t="str">
            <v>MONTAJ CENTRALA GORJ</v>
          </cell>
          <cell r="J257">
            <v>19824145</v>
          </cell>
          <cell r="K257">
            <v>0</v>
          </cell>
          <cell r="L257">
            <v>1</v>
          </cell>
          <cell r="M257">
            <v>19824145</v>
          </cell>
          <cell r="N257">
            <v>2311</v>
          </cell>
          <cell r="O257">
            <v>3766588</v>
          </cell>
          <cell r="P257">
            <v>10</v>
          </cell>
          <cell r="Q257">
            <v>4</v>
          </cell>
          <cell r="R257">
            <v>2001</v>
          </cell>
          <cell r="S257">
            <v>442601</v>
          </cell>
          <cell r="Y257">
            <v>19</v>
          </cell>
          <cell r="Z257">
            <v>0</v>
          </cell>
          <cell r="AA257">
            <v>19824145</v>
          </cell>
          <cell r="AB257">
            <v>0</v>
          </cell>
          <cell r="AC257">
            <v>19824145</v>
          </cell>
          <cell r="AD257">
            <v>0</v>
          </cell>
          <cell r="AE257">
            <v>0</v>
          </cell>
          <cell r="AF257">
            <v>0</v>
          </cell>
          <cell r="AG257">
            <v>19824145</v>
          </cell>
          <cell r="AH257">
            <v>19824145</v>
          </cell>
          <cell r="AI257">
            <v>0</v>
          </cell>
          <cell r="AJ257" t="str">
            <v>CARMEN</v>
          </cell>
        </row>
        <row r="258">
          <cell r="A258">
            <v>2001</v>
          </cell>
          <cell r="B258">
            <v>4</v>
          </cell>
          <cell r="C258">
            <v>390911</v>
          </cell>
          <cell r="D258">
            <v>0</v>
          </cell>
          <cell r="E258">
            <v>8584550</v>
          </cell>
          <cell r="F258" t="str">
            <v>0</v>
          </cell>
          <cell r="G258">
            <v>4043</v>
          </cell>
          <cell r="P258">
            <v>3</v>
          </cell>
          <cell r="Q258">
            <v>4</v>
          </cell>
          <cell r="R258">
            <v>2001</v>
          </cell>
          <cell r="W258">
            <v>0</v>
          </cell>
          <cell r="AI258">
            <v>0</v>
          </cell>
          <cell r="AJ258" t="str">
            <v>CARMEN</v>
          </cell>
          <cell r="AK258">
            <v>2001</v>
          </cell>
          <cell r="AL258">
            <v>5</v>
          </cell>
          <cell r="AM258">
            <v>3</v>
          </cell>
        </row>
        <row r="259">
          <cell r="A259">
            <v>2001</v>
          </cell>
          <cell r="B259">
            <v>4</v>
          </cell>
          <cell r="C259">
            <v>390911</v>
          </cell>
          <cell r="D259">
            <v>1</v>
          </cell>
          <cell r="E259">
            <v>8584550</v>
          </cell>
          <cell r="G259">
            <v>4043</v>
          </cell>
          <cell r="H259" t="str">
            <v>CENTRALA TERMICA GORJ</v>
          </cell>
          <cell r="J259">
            <v>20926058</v>
          </cell>
          <cell r="K259">
            <v>0</v>
          </cell>
          <cell r="L259">
            <v>1</v>
          </cell>
          <cell r="M259">
            <v>20926058</v>
          </cell>
          <cell r="N259">
            <v>2311</v>
          </cell>
          <cell r="O259">
            <v>3975951</v>
          </cell>
          <cell r="P259">
            <v>3</v>
          </cell>
          <cell r="Q259">
            <v>4</v>
          </cell>
          <cell r="R259">
            <v>2001</v>
          </cell>
          <cell r="S259">
            <v>442601</v>
          </cell>
          <cell r="Y259">
            <v>19</v>
          </cell>
          <cell r="Z259">
            <v>0</v>
          </cell>
          <cell r="AA259">
            <v>20926058</v>
          </cell>
          <cell r="AB259">
            <v>0</v>
          </cell>
          <cell r="AC259">
            <v>20926058</v>
          </cell>
          <cell r="AD259">
            <v>0</v>
          </cell>
          <cell r="AE259">
            <v>0</v>
          </cell>
          <cell r="AF259">
            <v>0</v>
          </cell>
          <cell r="AG259">
            <v>20926058</v>
          </cell>
          <cell r="AH259">
            <v>20926058</v>
          </cell>
          <cell r="AI259">
            <v>0</v>
          </cell>
          <cell r="AJ259" t="str">
            <v>CARMEN</v>
          </cell>
        </row>
        <row r="260">
          <cell r="A260">
            <v>2001</v>
          </cell>
          <cell r="B260">
            <v>4</v>
          </cell>
          <cell r="C260">
            <v>7141371</v>
          </cell>
          <cell r="D260">
            <v>0</v>
          </cell>
          <cell r="E260">
            <v>4589529</v>
          </cell>
          <cell r="F260" t="str">
            <v>0</v>
          </cell>
          <cell r="G260">
            <v>4043</v>
          </cell>
          <cell r="P260">
            <v>10</v>
          </cell>
          <cell r="Q260">
            <v>4</v>
          </cell>
          <cell r="R260">
            <v>2001</v>
          </cell>
          <cell r="W260">
            <v>0</v>
          </cell>
          <cell r="AI260">
            <v>0</v>
          </cell>
          <cell r="AJ260" t="str">
            <v>CARMEN</v>
          </cell>
          <cell r="AK260">
            <v>2001</v>
          </cell>
          <cell r="AL260">
            <v>5</v>
          </cell>
          <cell r="AM260">
            <v>10</v>
          </cell>
        </row>
        <row r="261">
          <cell r="A261">
            <v>2001</v>
          </cell>
          <cell r="B261">
            <v>4</v>
          </cell>
          <cell r="C261">
            <v>7141371</v>
          </cell>
          <cell r="D261">
            <v>1</v>
          </cell>
          <cell r="E261">
            <v>4589529</v>
          </cell>
          <cell r="G261">
            <v>4043</v>
          </cell>
          <cell r="H261" t="str">
            <v>SIMULATOR STANDURI FRINARE</v>
          </cell>
          <cell r="J261">
            <v>107562000</v>
          </cell>
          <cell r="K261">
            <v>0</v>
          </cell>
          <cell r="L261">
            <v>1</v>
          </cell>
          <cell r="M261">
            <v>107562000</v>
          </cell>
          <cell r="N261">
            <v>2311</v>
          </cell>
          <cell r="O261">
            <v>20436780</v>
          </cell>
          <cell r="P261">
            <v>10</v>
          </cell>
          <cell r="Q261">
            <v>4</v>
          </cell>
          <cell r="R261">
            <v>2001</v>
          </cell>
          <cell r="S261">
            <v>442601</v>
          </cell>
          <cell r="Y261">
            <v>19</v>
          </cell>
          <cell r="Z261">
            <v>0</v>
          </cell>
          <cell r="AA261">
            <v>107562000</v>
          </cell>
          <cell r="AB261">
            <v>0</v>
          </cell>
          <cell r="AC261">
            <v>107562000</v>
          </cell>
          <cell r="AD261">
            <v>0</v>
          </cell>
          <cell r="AE261">
            <v>0</v>
          </cell>
          <cell r="AF261">
            <v>0</v>
          </cell>
          <cell r="AG261">
            <v>107562000</v>
          </cell>
          <cell r="AH261">
            <v>107562000</v>
          </cell>
          <cell r="AI261">
            <v>0</v>
          </cell>
          <cell r="AJ261" t="str">
            <v>CARMEN</v>
          </cell>
        </row>
        <row r="262">
          <cell r="A262">
            <v>2001</v>
          </cell>
          <cell r="B262">
            <v>3</v>
          </cell>
          <cell r="C262">
            <v>8530304</v>
          </cell>
          <cell r="D262">
            <v>0</v>
          </cell>
          <cell r="E262">
            <v>2672</v>
          </cell>
          <cell r="F262" t="str">
            <v>11111111111</v>
          </cell>
          <cell r="G262">
            <v>4043</v>
          </cell>
          <cell r="P262">
            <v>29</v>
          </cell>
          <cell r="Q262">
            <v>3</v>
          </cell>
          <cell r="R262">
            <v>2001</v>
          </cell>
          <cell r="W262">
            <v>0</v>
          </cell>
          <cell r="AI262">
            <v>0</v>
          </cell>
          <cell r="AJ262" t="str">
            <v>CARMEN</v>
          </cell>
          <cell r="AK262">
            <v>2001</v>
          </cell>
          <cell r="AL262">
            <v>4</v>
          </cell>
          <cell r="AM262">
            <v>29</v>
          </cell>
        </row>
        <row r="263">
          <cell r="A263">
            <v>2001</v>
          </cell>
          <cell r="B263">
            <v>3</v>
          </cell>
          <cell r="C263">
            <v>8530304</v>
          </cell>
          <cell r="D263">
            <v>1</v>
          </cell>
          <cell r="E263">
            <v>2672</v>
          </cell>
          <cell r="G263">
            <v>4043</v>
          </cell>
          <cell r="H263" t="str">
            <v>LAB NOXE VOLUNTARI</v>
          </cell>
          <cell r="J263">
            <v>80281513</v>
          </cell>
          <cell r="K263">
            <v>0</v>
          </cell>
          <cell r="L263">
            <v>1</v>
          </cell>
          <cell r="M263">
            <v>80281513</v>
          </cell>
          <cell r="N263">
            <v>2311</v>
          </cell>
          <cell r="O263">
            <v>15253488</v>
          </cell>
          <cell r="P263">
            <v>29</v>
          </cell>
          <cell r="Q263">
            <v>3</v>
          </cell>
          <cell r="R263">
            <v>2001</v>
          </cell>
          <cell r="S263">
            <v>442601</v>
          </cell>
          <cell r="Y263">
            <v>19</v>
          </cell>
          <cell r="Z263">
            <v>0</v>
          </cell>
          <cell r="AA263">
            <v>80281513</v>
          </cell>
          <cell r="AB263">
            <v>0</v>
          </cell>
          <cell r="AC263">
            <v>80281513</v>
          </cell>
          <cell r="AD263">
            <v>0</v>
          </cell>
          <cell r="AE263">
            <v>0</v>
          </cell>
          <cell r="AF263">
            <v>0</v>
          </cell>
          <cell r="AG263">
            <v>80281513</v>
          </cell>
          <cell r="AH263">
            <v>80281513</v>
          </cell>
          <cell r="AI263">
            <v>0</v>
          </cell>
          <cell r="AJ263" t="str">
            <v>CARMEN</v>
          </cell>
        </row>
        <row r="264">
          <cell r="A264">
            <v>2001</v>
          </cell>
          <cell r="B264">
            <v>3</v>
          </cell>
          <cell r="C264">
            <v>9378266</v>
          </cell>
          <cell r="D264">
            <v>0</v>
          </cell>
          <cell r="E264">
            <v>5930780</v>
          </cell>
          <cell r="F264" t="str">
            <v>11111111111</v>
          </cell>
          <cell r="G264">
            <v>4043</v>
          </cell>
          <cell r="P264">
            <v>20</v>
          </cell>
          <cell r="Q264">
            <v>3</v>
          </cell>
          <cell r="R264">
            <v>2001</v>
          </cell>
          <cell r="W264">
            <v>0</v>
          </cell>
          <cell r="AI264">
            <v>0</v>
          </cell>
          <cell r="AJ264" t="str">
            <v>CARMEN</v>
          </cell>
          <cell r="AK264">
            <v>2001</v>
          </cell>
          <cell r="AL264">
            <v>4</v>
          </cell>
          <cell r="AM264">
            <v>20</v>
          </cell>
        </row>
        <row r="265">
          <cell r="A265">
            <v>2001</v>
          </cell>
          <cell r="B265">
            <v>3</v>
          </cell>
          <cell r="C265">
            <v>9378266</v>
          </cell>
          <cell r="D265">
            <v>1</v>
          </cell>
          <cell r="E265">
            <v>5930780</v>
          </cell>
          <cell r="G265">
            <v>4043</v>
          </cell>
          <cell r="H265" t="str">
            <v>FOLIE PROTECTIE SALA ASTEPTARE</v>
          </cell>
          <cell r="J265">
            <v>14339850</v>
          </cell>
          <cell r="K265">
            <v>0</v>
          </cell>
          <cell r="L265">
            <v>1</v>
          </cell>
          <cell r="M265">
            <v>14339850</v>
          </cell>
          <cell r="N265">
            <v>2311</v>
          </cell>
          <cell r="O265">
            <v>2724572</v>
          </cell>
          <cell r="P265">
            <v>20</v>
          </cell>
          <cell r="Q265">
            <v>3</v>
          </cell>
          <cell r="R265">
            <v>2001</v>
          </cell>
          <cell r="S265">
            <v>442601</v>
          </cell>
          <cell r="Y265">
            <v>19</v>
          </cell>
          <cell r="Z265">
            <v>0</v>
          </cell>
          <cell r="AA265">
            <v>14339850</v>
          </cell>
          <cell r="AB265">
            <v>0</v>
          </cell>
          <cell r="AC265">
            <v>14339850</v>
          </cell>
          <cell r="AD265">
            <v>0</v>
          </cell>
          <cell r="AE265">
            <v>0</v>
          </cell>
          <cell r="AF265">
            <v>0</v>
          </cell>
          <cell r="AG265">
            <v>14339850</v>
          </cell>
          <cell r="AH265">
            <v>14339850</v>
          </cell>
          <cell r="AI265">
            <v>0</v>
          </cell>
          <cell r="AJ265" t="str">
            <v>CARMEN</v>
          </cell>
        </row>
        <row r="266">
          <cell r="A266">
            <v>2001</v>
          </cell>
          <cell r="B266">
            <v>4</v>
          </cell>
          <cell r="C266">
            <v>2704996</v>
          </cell>
          <cell r="D266">
            <v>0</v>
          </cell>
          <cell r="E266">
            <v>6809320</v>
          </cell>
          <cell r="F266" t="str">
            <v>0</v>
          </cell>
          <cell r="G266">
            <v>4043</v>
          </cell>
          <cell r="P266">
            <v>2</v>
          </cell>
          <cell r="Q266">
            <v>4</v>
          </cell>
          <cell r="R266">
            <v>2001</v>
          </cell>
          <cell r="W266">
            <v>0</v>
          </cell>
          <cell r="AI266">
            <v>0</v>
          </cell>
          <cell r="AJ266" t="str">
            <v>CARMEN</v>
          </cell>
          <cell r="AK266">
            <v>2001</v>
          </cell>
          <cell r="AL266">
            <v>5</v>
          </cell>
          <cell r="AM266">
            <v>2</v>
          </cell>
        </row>
        <row r="267">
          <cell r="A267">
            <v>2001</v>
          </cell>
          <cell r="B267">
            <v>4</v>
          </cell>
          <cell r="C267">
            <v>2704996</v>
          </cell>
          <cell r="D267">
            <v>1</v>
          </cell>
          <cell r="E267">
            <v>6809320</v>
          </cell>
          <cell r="G267">
            <v>4043</v>
          </cell>
          <cell r="H267" t="str">
            <v>LAB NOXE VOLUNTARI</v>
          </cell>
          <cell r="J267">
            <v>43661592</v>
          </cell>
          <cell r="K267">
            <v>0</v>
          </cell>
          <cell r="L267">
            <v>1</v>
          </cell>
          <cell r="M267">
            <v>43661592</v>
          </cell>
          <cell r="N267">
            <v>2311</v>
          </cell>
          <cell r="O267">
            <v>8295703</v>
          </cell>
          <cell r="P267">
            <v>2</v>
          </cell>
          <cell r="Q267">
            <v>4</v>
          </cell>
          <cell r="R267">
            <v>2001</v>
          </cell>
          <cell r="S267">
            <v>442601</v>
          </cell>
          <cell r="Y267">
            <v>19</v>
          </cell>
          <cell r="Z267">
            <v>0</v>
          </cell>
          <cell r="AA267">
            <v>43661592</v>
          </cell>
          <cell r="AB267">
            <v>0</v>
          </cell>
          <cell r="AC267">
            <v>43661592</v>
          </cell>
          <cell r="AD267">
            <v>0</v>
          </cell>
          <cell r="AE267">
            <v>0</v>
          </cell>
          <cell r="AF267">
            <v>0</v>
          </cell>
          <cell r="AG267">
            <v>43661592</v>
          </cell>
          <cell r="AH267">
            <v>43661592</v>
          </cell>
          <cell r="AI267">
            <v>0</v>
          </cell>
          <cell r="AJ267" t="str">
            <v>CARMEN</v>
          </cell>
        </row>
        <row r="268">
          <cell r="A268">
            <v>2001</v>
          </cell>
          <cell r="B268">
            <v>4</v>
          </cell>
          <cell r="C268">
            <v>2704997</v>
          </cell>
          <cell r="D268">
            <v>0</v>
          </cell>
          <cell r="E268">
            <v>6809320</v>
          </cell>
          <cell r="F268" t="str">
            <v>0</v>
          </cell>
          <cell r="G268">
            <v>4043</v>
          </cell>
          <cell r="P268">
            <v>2</v>
          </cell>
          <cell r="Q268">
            <v>4</v>
          </cell>
          <cell r="R268">
            <v>2001</v>
          </cell>
          <cell r="W268">
            <v>0</v>
          </cell>
          <cell r="AI268">
            <v>0</v>
          </cell>
          <cell r="AJ268" t="str">
            <v>CARMEN</v>
          </cell>
          <cell r="AK268">
            <v>2001</v>
          </cell>
          <cell r="AL268">
            <v>5</v>
          </cell>
          <cell r="AM268">
            <v>2</v>
          </cell>
        </row>
        <row r="269">
          <cell r="A269">
            <v>2001</v>
          </cell>
          <cell r="B269">
            <v>4</v>
          </cell>
          <cell r="C269">
            <v>2704997</v>
          </cell>
          <cell r="D269">
            <v>1</v>
          </cell>
          <cell r="E269">
            <v>6809320</v>
          </cell>
          <cell r="G269">
            <v>4043</v>
          </cell>
          <cell r="H269" t="str">
            <v>LAB NOXE CF CTR163</v>
          </cell>
          <cell r="J269">
            <v>138485188</v>
          </cell>
          <cell r="K269">
            <v>0</v>
          </cell>
          <cell r="L269">
            <v>1</v>
          </cell>
          <cell r="M269">
            <v>138485188</v>
          </cell>
          <cell r="N269">
            <v>2311</v>
          </cell>
          <cell r="O269">
            <v>26312185</v>
          </cell>
          <cell r="P269">
            <v>2</v>
          </cell>
          <cell r="Q269">
            <v>4</v>
          </cell>
          <cell r="R269">
            <v>2001</v>
          </cell>
          <cell r="S269">
            <v>442601</v>
          </cell>
          <cell r="Y269">
            <v>19</v>
          </cell>
          <cell r="Z269">
            <v>0</v>
          </cell>
          <cell r="AA269">
            <v>138485188</v>
          </cell>
          <cell r="AB269">
            <v>0</v>
          </cell>
          <cell r="AC269">
            <v>138485188</v>
          </cell>
          <cell r="AD269">
            <v>0</v>
          </cell>
          <cell r="AE269">
            <v>0</v>
          </cell>
          <cell r="AF269">
            <v>0</v>
          </cell>
          <cell r="AG269">
            <v>138485188</v>
          </cell>
          <cell r="AH269">
            <v>138485188</v>
          </cell>
          <cell r="AI269">
            <v>0</v>
          </cell>
          <cell r="AJ269" t="str">
            <v>CARMEN</v>
          </cell>
        </row>
        <row r="270">
          <cell r="A270">
            <v>2001</v>
          </cell>
          <cell r="B270">
            <v>4</v>
          </cell>
          <cell r="C270">
            <v>7779312</v>
          </cell>
          <cell r="D270">
            <v>0</v>
          </cell>
          <cell r="E270">
            <v>3995198</v>
          </cell>
          <cell r="F270" t="str">
            <v>0</v>
          </cell>
          <cell r="G270">
            <v>4043</v>
          </cell>
          <cell r="P270">
            <v>4</v>
          </cell>
          <cell r="Q270">
            <v>4</v>
          </cell>
          <cell r="R270">
            <v>2001</v>
          </cell>
          <cell r="W270">
            <v>0</v>
          </cell>
          <cell r="AI270">
            <v>0</v>
          </cell>
          <cell r="AJ270" t="str">
            <v>CARMEN</v>
          </cell>
          <cell r="AK270">
            <v>2001</v>
          </cell>
          <cell r="AL270">
            <v>5</v>
          </cell>
          <cell r="AM270">
            <v>4</v>
          </cell>
        </row>
        <row r="271">
          <cell r="A271">
            <v>2001</v>
          </cell>
          <cell r="B271">
            <v>4</v>
          </cell>
          <cell r="C271">
            <v>7779312</v>
          </cell>
          <cell r="D271">
            <v>1</v>
          </cell>
          <cell r="E271">
            <v>3995198</v>
          </cell>
          <cell r="G271">
            <v>4043</v>
          </cell>
          <cell r="H271" t="str">
            <v>LABORATOR FRINARE VOLUNTARI</v>
          </cell>
          <cell r="J271">
            <v>10760400</v>
          </cell>
          <cell r="K271">
            <v>0</v>
          </cell>
          <cell r="L271">
            <v>1</v>
          </cell>
          <cell r="M271">
            <v>10760400</v>
          </cell>
          <cell r="N271">
            <v>2311</v>
          </cell>
          <cell r="O271">
            <v>2044476</v>
          </cell>
          <cell r="P271">
            <v>4</v>
          </cell>
          <cell r="Q271">
            <v>4</v>
          </cell>
          <cell r="R271">
            <v>2001</v>
          </cell>
          <cell r="S271">
            <v>442601</v>
          </cell>
          <cell r="Y271">
            <v>19</v>
          </cell>
          <cell r="Z271">
            <v>0</v>
          </cell>
          <cell r="AA271">
            <v>10760400</v>
          </cell>
          <cell r="AB271">
            <v>0</v>
          </cell>
          <cell r="AC271">
            <v>10760400</v>
          </cell>
          <cell r="AD271">
            <v>0</v>
          </cell>
          <cell r="AE271">
            <v>0</v>
          </cell>
          <cell r="AF271">
            <v>0</v>
          </cell>
          <cell r="AG271">
            <v>10760400</v>
          </cell>
          <cell r="AH271">
            <v>10760400</v>
          </cell>
          <cell r="AI271">
            <v>0</v>
          </cell>
          <cell r="AJ271" t="str">
            <v>CARMEN</v>
          </cell>
        </row>
        <row r="272">
          <cell r="A272">
            <v>2001</v>
          </cell>
          <cell r="B272">
            <v>4</v>
          </cell>
          <cell r="C272">
            <v>6791411</v>
          </cell>
          <cell r="D272">
            <v>0</v>
          </cell>
          <cell r="E272">
            <v>3679047</v>
          </cell>
          <cell r="F272" t="str">
            <v>0</v>
          </cell>
          <cell r="G272">
            <v>4043</v>
          </cell>
          <cell r="P272">
            <v>5</v>
          </cell>
          <cell r="Q272">
            <v>4</v>
          </cell>
          <cell r="R272">
            <v>2001</v>
          </cell>
          <cell r="W272">
            <v>0</v>
          </cell>
          <cell r="AI272">
            <v>0</v>
          </cell>
          <cell r="AJ272" t="str">
            <v>CARMEN</v>
          </cell>
          <cell r="AK272">
            <v>2001</v>
          </cell>
          <cell r="AL272">
            <v>5</v>
          </cell>
          <cell r="AM272">
            <v>5</v>
          </cell>
        </row>
        <row r="273">
          <cell r="A273">
            <v>2001</v>
          </cell>
          <cell r="B273">
            <v>4</v>
          </cell>
          <cell r="C273">
            <v>6791411</v>
          </cell>
          <cell r="D273">
            <v>1</v>
          </cell>
          <cell r="E273">
            <v>3679047</v>
          </cell>
          <cell r="G273">
            <v>4043</v>
          </cell>
          <cell r="H273" t="str">
            <v>CTR 54/TRAPE AERISIRE GRIVITA</v>
          </cell>
          <cell r="J273">
            <v>12675000</v>
          </cell>
          <cell r="K273">
            <v>0</v>
          </cell>
          <cell r="L273">
            <v>1</v>
          </cell>
          <cell r="M273">
            <v>12675000</v>
          </cell>
          <cell r="N273">
            <v>2311</v>
          </cell>
          <cell r="O273">
            <v>2408250</v>
          </cell>
          <cell r="P273">
            <v>5</v>
          </cell>
          <cell r="Q273">
            <v>4</v>
          </cell>
          <cell r="R273">
            <v>2001</v>
          </cell>
          <cell r="S273">
            <v>442601</v>
          </cell>
          <cell r="Y273">
            <v>19</v>
          </cell>
          <cell r="Z273">
            <v>0</v>
          </cell>
          <cell r="AA273">
            <v>12675000</v>
          </cell>
          <cell r="AB273">
            <v>0</v>
          </cell>
          <cell r="AC273">
            <v>12675000</v>
          </cell>
          <cell r="AD273">
            <v>0</v>
          </cell>
          <cell r="AE273">
            <v>0</v>
          </cell>
          <cell r="AF273">
            <v>0</v>
          </cell>
          <cell r="AG273">
            <v>12675000</v>
          </cell>
          <cell r="AH273">
            <v>12675000</v>
          </cell>
          <cell r="AI273">
            <v>0</v>
          </cell>
          <cell r="AJ273" t="str">
            <v>CARMEN</v>
          </cell>
        </row>
        <row r="274">
          <cell r="A274">
            <v>2001</v>
          </cell>
          <cell r="B274">
            <v>4</v>
          </cell>
          <cell r="C274">
            <v>4830549</v>
          </cell>
          <cell r="D274">
            <v>0</v>
          </cell>
          <cell r="E274">
            <v>9099707</v>
          </cell>
          <cell r="F274" t="str">
            <v>0</v>
          </cell>
          <cell r="G274">
            <v>4043</v>
          </cell>
          <cell r="P274">
            <v>9</v>
          </cell>
          <cell r="Q274">
            <v>4</v>
          </cell>
          <cell r="R274">
            <v>2001</v>
          </cell>
          <cell r="W274">
            <v>0</v>
          </cell>
          <cell r="AI274">
            <v>0</v>
          </cell>
          <cell r="AJ274" t="str">
            <v>CARMEN</v>
          </cell>
          <cell r="AK274">
            <v>2001</v>
          </cell>
          <cell r="AL274">
            <v>5</v>
          </cell>
          <cell r="AM274">
            <v>9</v>
          </cell>
        </row>
        <row r="275">
          <cell r="A275">
            <v>2001</v>
          </cell>
          <cell r="B275">
            <v>4</v>
          </cell>
          <cell r="C275">
            <v>4830549</v>
          </cell>
          <cell r="D275">
            <v>1</v>
          </cell>
          <cell r="E275">
            <v>9099707</v>
          </cell>
          <cell r="G275">
            <v>4043</v>
          </cell>
          <cell r="H275" t="str">
            <v>UPGRADE</v>
          </cell>
          <cell r="J275">
            <v>45690265</v>
          </cell>
          <cell r="K275">
            <v>0</v>
          </cell>
          <cell r="L275">
            <v>1</v>
          </cell>
          <cell r="M275">
            <v>45690265</v>
          </cell>
          <cell r="N275">
            <v>2311</v>
          </cell>
          <cell r="O275">
            <v>8681150</v>
          </cell>
          <cell r="P275">
            <v>9</v>
          </cell>
          <cell r="Q275">
            <v>4</v>
          </cell>
          <cell r="R275">
            <v>2001</v>
          </cell>
          <cell r="S275">
            <v>442601</v>
          </cell>
          <cell r="Y275">
            <v>19</v>
          </cell>
          <cell r="Z275">
            <v>0</v>
          </cell>
          <cell r="AA275">
            <v>45690265</v>
          </cell>
          <cell r="AB275">
            <v>0</v>
          </cell>
          <cell r="AC275">
            <v>45690265</v>
          </cell>
          <cell r="AD275">
            <v>0</v>
          </cell>
          <cell r="AE275">
            <v>0</v>
          </cell>
          <cell r="AF275">
            <v>0</v>
          </cell>
          <cell r="AG275">
            <v>45690265</v>
          </cell>
          <cell r="AH275">
            <v>45690265</v>
          </cell>
          <cell r="AI275">
            <v>0</v>
          </cell>
          <cell r="AJ275" t="str">
            <v>CARMEN</v>
          </cell>
        </row>
        <row r="276">
          <cell r="A276">
            <v>2001</v>
          </cell>
          <cell r="B276">
            <v>4</v>
          </cell>
          <cell r="C276">
            <v>5723494</v>
          </cell>
          <cell r="D276">
            <v>0</v>
          </cell>
          <cell r="E276">
            <v>3324583</v>
          </cell>
          <cell r="F276" t="str">
            <v>0</v>
          </cell>
          <cell r="G276">
            <v>4043</v>
          </cell>
          <cell r="P276">
            <v>17</v>
          </cell>
          <cell r="Q276">
            <v>4</v>
          </cell>
          <cell r="R276">
            <v>2001</v>
          </cell>
          <cell r="W276">
            <v>0</v>
          </cell>
          <cell r="AI276">
            <v>0</v>
          </cell>
          <cell r="AJ276" t="str">
            <v>CARMEN</v>
          </cell>
          <cell r="AK276">
            <v>2001</v>
          </cell>
          <cell r="AL276">
            <v>5</v>
          </cell>
          <cell r="AM276">
            <v>17</v>
          </cell>
        </row>
        <row r="277">
          <cell r="A277">
            <v>2001</v>
          </cell>
          <cell r="B277">
            <v>4</v>
          </cell>
          <cell r="C277">
            <v>5723494</v>
          </cell>
          <cell r="D277">
            <v>1</v>
          </cell>
          <cell r="E277">
            <v>3324583</v>
          </cell>
          <cell r="G277">
            <v>4043</v>
          </cell>
          <cell r="H277" t="str">
            <v>CTR 903/2001</v>
          </cell>
          <cell r="J277">
            <v>220460873</v>
          </cell>
          <cell r="K277">
            <v>0</v>
          </cell>
          <cell r="L277">
            <v>1</v>
          </cell>
          <cell r="M277">
            <v>220460873</v>
          </cell>
          <cell r="N277">
            <v>2311</v>
          </cell>
          <cell r="O277">
            <v>41887565</v>
          </cell>
          <cell r="P277">
            <v>17</v>
          </cell>
          <cell r="Q277">
            <v>4</v>
          </cell>
          <cell r="R277">
            <v>2001</v>
          </cell>
          <cell r="S277">
            <v>442601</v>
          </cell>
          <cell r="Y277">
            <v>19</v>
          </cell>
          <cell r="Z277">
            <v>0</v>
          </cell>
          <cell r="AA277">
            <v>220460873</v>
          </cell>
          <cell r="AB277">
            <v>0</v>
          </cell>
          <cell r="AC277">
            <v>220460873</v>
          </cell>
          <cell r="AD277">
            <v>0</v>
          </cell>
          <cell r="AE277">
            <v>0</v>
          </cell>
          <cell r="AF277">
            <v>0</v>
          </cell>
          <cell r="AG277">
            <v>220460873</v>
          </cell>
          <cell r="AH277">
            <v>220460873</v>
          </cell>
          <cell r="AI277">
            <v>0</v>
          </cell>
          <cell r="AJ277" t="str">
            <v>CARMEN</v>
          </cell>
        </row>
        <row r="278">
          <cell r="A278">
            <v>2001</v>
          </cell>
          <cell r="B278">
            <v>4</v>
          </cell>
          <cell r="C278">
            <v>5723492</v>
          </cell>
          <cell r="D278">
            <v>0</v>
          </cell>
          <cell r="E278">
            <v>3324583</v>
          </cell>
          <cell r="F278" t="str">
            <v>0</v>
          </cell>
          <cell r="G278">
            <v>4043</v>
          </cell>
          <cell r="P278">
            <v>9</v>
          </cell>
          <cell r="Q278">
            <v>4</v>
          </cell>
          <cell r="R278">
            <v>2001</v>
          </cell>
          <cell r="W278">
            <v>0</v>
          </cell>
          <cell r="AI278">
            <v>0</v>
          </cell>
          <cell r="AJ278" t="str">
            <v>CARMEN</v>
          </cell>
          <cell r="AK278">
            <v>2001</v>
          </cell>
          <cell r="AL278">
            <v>5</v>
          </cell>
          <cell r="AM278">
            <v>9</v>
          </cell>
        </row>
        <row r="279">
          <cell r="A279">
            <v>2001</v>
          </cell>
          <cell r="B279">
            <v>4</v>
          </cell>
          <cell r="C279">
            <v>5723492</v>
          </cell>
          <cell r="D279">
            <v>1</v>
          </cell>
          <cell r="E279">
            <v>3324583</v>
          </cell>
          <cell r="G279">
            <v>4043</v>
          </cell>
          <cell r="H279" t="str">
            <v>CTR 904/2001</v>
          </cell>
          <cell r="J279">
            <v>233377222</v>
          </cell>
          <cell r="K279">
            <v>0</v>
          </cell>
          <cell r="L279">
            <v>1</v>
          </cell>
          <cell r="M279">
            <v>233377222</v>
          </cell>
          <cell r="N279">
            <v>2311</v>
          </cell>
          <cell r="O279">
            <v>44341672</v>
          </cell>
          <cell r="P279">
            <v>9</v>
          </cell>
          <cell r="Q279">
            <v>4</v>
          </cell>
          <cell r="R279">
            <v>2001</v>
          </cell>
          <cell r="S279">
            <v>442601</v>
          </cell>
          <cell r="Y279">
            <v>19</v>
          </cell>
          <cell r="Z279">
            <v>0</v>
          </cell>
          <cell r="AA279">
            <v>233377222</v>
          </cell>
          <cell r="AB279">
            <v>0</v>
          </cell>
          <cell r="AC279">
            <v>233377222</v>
          </cell>
          <cell r="AD279">
            <v>0</v>
          </cell>
          <cell r="AE279">
            <v>0</v>
          </cell>
          <cell r="AF279">
            <v>0</v>
          </cell>
          <cell r="AG279">
            <v>233377222</v>
          </cell>
          <cell r="AH279">
            <v>233377222</v>
          </cell>
          <cell r="AI279">
            <v>0</v>
          </cell>
          <cell r="AJ279" t="str">
            <v>CARMEN</v>
          </cell>
        </row>
        <row r="280">
          <cell r="A280">
            <v>2001</v>
          </cell>
          <cell r="B280">
            <v>4</v>
          </cell>
          <cell r="C280">
            <v>5723491</v>
          </cell>
          <cell r="D280">
            <v>0</v>
          </cell>
          <cell r="E280">
            <v>3324583</v>
          </cell>
          <cell r="F280" t="str">
            <v>0</v>
          </cell>
          <cell r="G280">
            <v>4043</v>
          </cell>
          <cell r="P280">
            <v>9</v>
          </cell>
          <cell r="Q280">
            <v>4</v>
          </cell>
          <cell r="R280">
            <v>2001</v>
          </cell>
          <cell r="W280">
            <v>0</v>
          </cell>
          <cell r="AI280">
            <v>0</v>
          </cell>
          <cell r="AJ280" t="str">
            <v>CARMEN</v>
          </cell>
          <cell r="AK280">
            <v>2001</v>
          </cell>
          <cell r="AL280">
            <v>5</v>
          </cell>
          <cell r="AM280">
            <v>9</v>
          </cell>
        </row>
        <row r="281">
          <cell r="A281">
            <v>2001</v>
          </cell>
          <cell r="B281">
            <v>4</v>
          </cell>
          <cell r="C281">
            <v>5723491</v>
          </cell>
          <cell r="D281">
            <v>1</v>
          </cell>
          <cell r="E281">
            <v>3324583</v>
          </cell>
          <cell r="G281">
            <v>4043</v>
          </cell>
          <cell r="H281" t="str">
            <v>CTR826/2000</v>
          </cell>
          <cell r="J281">
            <v>185209151</v>
          </cell>
          <cell r="K281">
            <v>0</v>
          </cell>
          <cell r="L281">
            <v>1</v>
          </cell>
          <cell r="M281">
            <v>185209151</v>
          </cell>
          <cell r="N281">
            <v>2311</v>
          </cell>
          <cell r="O281">
            <v>35189739</v>
          </cell>
          <cell r="P281">
            <v>9</v>
          </cell>
          <cell r="Q281">
            <v>4</v>
          </cell>
          <cell r="R281">
            <v>2001</v>
          </cell>
          <cell r="S281">
            <v>442601</v>
          </cell>
          <cell r="Y281">
            <v>19</v>
          </cell>
          <cell r="Z281">
            <v>0</v>
          </cell>
          <cell r="AA281">
            <v>185209151</v>
          </cell>
          <cell r="AB281">
            <v>0</v>
          </cell>
          <cell r="AC281">
            <v>185209151</v>
          </cell>
          <cell r="AD281">
            <v>0</v>
          </cell>
          <cell r="AE281">
            <v>0</v>
          </cell>
          <cell r="AF281">
            <v>0</v>
          </cell>
          <cell r="AG281">
            <v>185209151</v>
          </cell>
          <cell r="AH281">
            <v>185209151</v>
          </cell>
          <cell r="AI281">
            <v>0</v>
          </cell>
          <cell r="AJ281" t="str">
            <v>CARMEN</v>
          </cell>
        </row>
        <row r="282">
          <cell r="A282">
            <v>2001</v>
          </cell>
          <cell r="B282">
            <v>4</v>
          </cell>
          <cell r="C282">
            <v>5723490</v>
          </cell>
          <cell r="D282">
            <v>0</v>
          </cell>
          <cell r="E282">
            <v>3324583</v>
          </cell>
          <cell r="F282" t="str">
            <v>0</v>
          </cell>
          <cell r="G282">
            <v>4043</v>
          </cell>
          <cell r="P282">
            <v>6</v>
          </cell>
          <cell r="Q282">
            <v>4</v>
          </cell>
          <cell r="R282">
            <v>2001</v>
          </cell>
          <cell r="W282">
            <v>0</v>
          </cell>
          <cell r="AI282">
            <v>0</v>
          </cell>
          <cell r="AJ282" t="str">
            <v>CARMEN</v>
          </cell>
          <cell r="AK282">
            <v>2001</v>
          </cell>
          <cell r="AL282">
            <v>5</v>
          </cell>
          <cell r="AM282">
            <v>6</v>
          </cell>
        </row>
        <row r="283">
          <cell r="A283">
            <v>2001</v>
          </cell>
          <cell r="B283">
            <v>4</v>
          </cell>
          <cell r="C283">
            <v>5723490</v>
          </cell>
          <cell r="D283">
            <v>1</v>
          </cell>
          <cell r="E283">
            <v>3324583</v>
          </cell>
          <cell r="G283">
            <v>4043</v>
          </cell>
          <cell r="H283" t="str">
            <v>CTR 818/2000</v>
          </cell>
          <cell r="J283">
            <v>76949680</v>
          </cell>
          <cell r="K283">
            <v>0</v>
          </cell>
          <cell r="L283">
            <v>1</v>
          </cell>
          <cell r="M283">
            <v>76949680</v>
          </cell>
          <cell r="N283">
            <v>2311</v>
          </cell>
          <cell r="O283">
            <v>14620449</v>
          </cell>
          <cell r="P283">
            <v>6</v>
          </cell>
          <cell r="Q283">
            <v>4</v>
          </cell>
          <cell r="R283">
            <v>2001</v>
          </cell>
          <cell r="S283">
            <v>442601</v>
          </cell>
          <cell r="Y283">
            <v>19</v>
          </cell>
          <cell r="Z283">
            <v>0</v>
          </cell>
          <cell r="AA283">
            <v>76949680</v>
          </cell>
          <cell r="AB283">
            <v>0</v>
          </cell>
          <cell r="AC283">
            <v>76949680</v>
          </cell>
          <cell r="AD283">
            <v>0</v>
          </cell>
          <cell r="AE283">
            <v>0</v>
          </cell>
          <cell r="AF283">
            <v>0</v>
          </cell>
          <cell r="AG283">
            <v>76949680</v>
          </cell>
          <cell r="AH283">
            <v>76949680</v>
          </cell>
          <cell r="AI283">
            <v>0</v>
          </cell>
          <cell r="AJ283" t="str">
            <v>CARMEN</v>
          </cell>
        </row>
        <row r="284">
          <cell r="A284">
            <v>2001</v>
          </cell>
          <cell r="B284">
            <v>4</v>
          </cell>
          <cell r="C284">
            <v>9758207</v>
          </cell>
          <cell r="D284">
            <v>0</v>
          </cell>
          <cell r="E284">
            <v>4912247</v>
          </cell>
          <cell r="F284" t="str">
            <v>0</v>
          </cell>
          <cell r="G284">
            <v>4043</v>
          </cell>
          <cell r="P284">
            <v>25</v>
          </cell>
          <cell r="Q284">
            <v>4</v>
          </cell>
          <cell r="R284">
            <v>2001</v>
          </cell>
          <cell r="W284">
            <v>0</v>
          </cell>
          <cell r="AI284">
            <v>0</v>
          </cell>
          <cell r="AJ284" t="str">
            <v>CARMEN</v>
          </cell>
          <cell r="AK284">
            <v>2001</v>
          </cell>
          <cell r="AL284">
            <v>5</v>
          </cell>
          <cell r="AM284">
            <v>25</v>
          </cell>
        </row>
        <row r="285">
          <cell r="A285">
            <v>2001</v>
          </cell>
          <cell r="B285">
            <v>4</v>
          </cell>
          <cell r="C285">
            <v>9758207</v>
          </cell>
          <cell r="D285">
            <v>1</v>
          </cell>
          <cell r="E285">
            <v>4912247</v>
          </cell>
          <cell r="G285">
            <v>4043</v>
          </cell>
          <cell r="H285" t="str">
            <v>CTR 86/2000</v>
          </cell>
          <cell r="J285">
            <v>465523268</v>
          </cell>
          <cell r="K285">
            <v>0</v>
          </cell>
          <cell r="L285">
            <v>1</v>
          </cell>
          <cell r="M285">
            <v>465523268</v>
          </cell>
          <cell r="N285">
            <v>2311</v>
          </cell>
          <cell r="O285">
            <v>88449421</v>
          </cell>
          <cell r="P285">
            <v>25</v>
          </cell>
          <cell r="Q285">
            <v>4</v>
          </cell>
          <cell r="R285">
            <v>2001</v>
          </cell>
          <cell r="S285">
            <v>442601</v>
          </cell>
          <cell r="Y285">
            <v>19</v>
          </cell>
          <cell r="Z285">
            <v>0</v>
          </cell>
          <cell r="AA285">
            <v>465523268</v>
          </cell>
          <cell r="AB285">
            <v>0</v>
          </cell>
          <cell r="AC285">
            <v>465523268</v>
          </cell>
          <cell r="AD285">
            <v>0</v>
          </cell>
          <cell r="AE285">
            <v>0</v>
          </cell>
          <cell r="AF285">
            <v>0</v>
          </cell>
          <cell r="AG285">
            <v>465523268</v>
          </cell>
          <cell r="AH285">
            <v>465523268</v>
          </cell>
          <cell r="AI285">
            <v>0</v>
          </cell>
          <cell r="AJ285" t="str">
            <v>CARMEN</v>
          </cell>
        </row>
        <row r="286">
          <cell r="A286">
            <v>2001</v>
          </cell>
          <cell r="B286">
            <v>4</v>
          </cell>
          <cell r="C286">
            <v>9758206</v>
          </cell>
          <cell r="D286">
            <v>0</v>
          </cell>
          <cell r="E286">
            <v>4912247</v>
          </cell>
          <cell r="F286" t="str">
            <v>0</v>
          </cell>
          <cell r="G286">
            <v>4043</v>
          </cell>
          <cell r="P286">
            <v>25</v>
          </cell>
          <cell r="Q286">
            <v>4</v>
          </cell>
          <cell r="R286">
            <v>2001</v>
          </cell>
          <cell r="W286">
            <v>0</v>
          </cell>
          <cell r="AI286">
            <v>0</v>
          </cell>
          <cell r="AJ286" t="str">
            <v>CARMEN</v>
          </cell>
          <cell r="AK286">
            <v>2001</v>
          </cell>
          <cell r="AL286">
            <v>5</v>
          </cell>
          <cell r="AM286">
            <v>25</v>
          </cell>
        </row>
        <row r="287">
          <cell r="A287">
            <v>2001</v>
          </cell>
          <cell r="B287">
            <v>4</v>
          </cell>
          <cell r="C287">
            <v>9758206</v>
          </cell>
          <cell r="D287">
            <v>1</v>
          </cell>
          <cell r="E287">
            <v>4912247</v>
          </cell>
          <cell r="G287">
            <v>4043</v>
          </cell>
          <cell r="H287" t="str">
            <v>CTR 87/2000</v>
          </cell>
          <cell r="J287">
            <v>903987350</v>
          </cell>
          <cell r="K287">
            <v>0</v>
          </cell>
          <cell r="L287">
            <v>1</v>
          </cell>
          <cell r="M287">
            <v>903987350</v>
          </cell>
          <cell r="N287">
            <v>2311</v>
          </cell>
          <cell r="O287">
            <v>171757596</v>
          </cell>
          <cell r="P287">
            <v>25</v>
          </cell>
          <cell r="Q287">
            <v>4</v>
          </cell>
          <cell r="R287">
            <v>2001</v>
          </cell>
          <cell r="S287">
            <v>442601</v>
          </cell>
          <cell r="Y287">
            <v>19</v>
          </cell>
          <cell r="Z287">
            <v>0</v>
          </cell>
          <cell r="AA287">
            <v>903987350</v>
          </cell>
          <cell r="AB287">
            <v>0</v>
          </cell>
          <cell r="AC287">
            <v>903987350</v>
          </cell>
          <cell r="AD287">
            <v>0</v>
          </cell>
          <cell r="AE287">
            <v>0</v>
          </cell>
          <cell r="AF287">
            <v>0</v>
          </cell>
          <cell r="AG287">
            <v>903987350</v>
          </cell>
          <cell r="AH287">
            <v>903987350</v>
          </cell>
          <cell r="AI287">
            <v>0</v>
          </cell>
          <cell r="AJ287" t="str">
            <v>CARMEN</v>
          </cell>
        </row>
        <row r="288">
          <cell r="A288">
            <v>2001</v>
          </cell>
          <cell r="B288">
            <v>4</v>
          </cell>
          <cell r="C288">
            <v>6573153</v>
          </cell>
          <cell r="D288">
            <v>0</v>
          </cell>
          <cell r="E288">
            <v>7474478</v>
          </cell>
          <cell r="F288" t="str">
            <v>0</v>
          </cell>
          <cell r="G288">
            <v>4043</v>
          </cell>
          <cell r="P288">
            <v>30</v>
          </cell>
          <cell r="Q288">
            <v>4</v>
          </cell>
          <cell r="R288">
            <v>2001</v>
          </cell>
          <cell r="W288">
            <v>0</v>
          </cell>
          <cell r="AI288">
            <v>0</v>
          </cell>
          <cell r="AJ288" t="str">
            <v>CARMEN</v>
          </cell>
          <cell r="AK288">
            <v>2001</v>
          </cell>
          <cell r="AL288">
            <v>5</v>
          </cell>
          <cell r="AM288">
            <v>30</v>
          </cell>
        </row>
        <row r="289">
          <cell r="A289">
            <v>2001</v>
          </cell>
          <cell r="B289">
            <v>4</v>
          </cell>
          <cell r="C289">
            <v>6573153</v>
          </cell>
          <cell r="D289">
            <v>1</v>
          </cell>
          <cell r="E289">
            <v>7474478</v>
          </cell>
          <cell r="G289">
            <v>4043</v>
          </cell>
          <cell r="H289" t="str">
            <v>UPGRADE</v>
          </cell>
          <cell r="J289">
            <v>7470100</v>
          </cell>
          <cell r="K289">
            <v>0</v>
          </cell>
          <cell r="L289">
            <v>1</v>
          </cell>
          <cell r="M289">
            <v>7470100</v>
          </cell>
          <cell r="N289">
            <v>2311</v>
          </cell>
          <cell r="O289">
            <v>1419319</v>
          </cell>
          <cell r="P289">
            <v>30</v>
          </cell>
          <cell r="Q289">
            <v>4</v>
          </cell>
          <cell r="R289">
            <v>2001</v>
          </cell>
          <cell r="S289">
            <v>442601</v>
          </cell>
          <cell r="Y289">
            <v>19</v>
          </cell>
          <cell r="Z289">
            <v>0</v>
          </cell>
          <cell r="AA289">
            <v>7470100</v>
          </cell>
          <cell r="AB289">
            <v>0</v>
          </cell>
          <cell r="AC289">
            <v>7470100</v>
          </cell>
          <cell r="AD289">
            <v>0</v>
          </cell>
          <cell r="AE289">
            <v>0</v>
          </cell>
          <cell r="AF289">
            <v>0</v>
          </cell>
          <cell r="AG289">
            <v>7470100</v>
          </cell>
          <cell r="AH289">
            <v>7470100</v>
          </cell>
          <cell r="AI289">
            <v>0</v>
          </cell>
          <cell r="AJ289" t="str">
            <v>CARMEN</v>
          </cell>
        </row>
        <row r="290">
          <cell r="A290">
            <v>2001</v>
          </cell>
          <cell r="B290">
            <v>4</v>
          </cell>
          <cell r="C290">
            <v>5101906</v>
          </cell>
          <cell r="D290">
            <v>0</v>
          </cell>
          <cell r="E290">
            <v>335286</v>
          </cell>
          <cell r="F290" t="str">
            <v>0</v>
          </cell>
          <cell r="G290">
            <v>4043</v>
          </cell>
          <cell r="P290">
            <v>24</v>
          </cell>
          <cell r="Q290">
            <v>4</v>
          </cell>
          <cell r="R290">
            <v>2001</v>
          </cell>
          <cell r="W290">
            <v>0</v>
          </cell>
          <cell r="AI290">
            <v>0</v>
          </cell>
          <cell r="AJ290" t="str">
            <v>CARMEN</v>
          </cell>
          <cell r="AK290">
            <v>2001</v>
          </cell>
          <cell r="AL290">
            <v>5</v>
          </cell>
          <cell r="AM290">
            <v>24</v>
          </cell>
        </row>
        <row r="291">
          <cell r="A291">
            <v>2001</v>
          </cell>
          <cell r="B291">
            <v>4</v>
          </cell>
          <cell r="C291">
            <v>5101906</v>
          </cell>
          <cell r="D291">
            <v>1</v>
          </cell>
          <cell r="E291">
            <v>335286</v>
          </cell>
          <cell r="G291">
            <v>4043</v>
          </cell>
          <cell r="H291" t="str">
            <v>CTR 584/2000</v>
          </cell>
          <cell r="J291">
            <v>243178314</v>
          </cell>
          <cell r="K291">
            <v>0</v>
          </cell>
          <cell r="L291">
            <v>1</v>
          </cell>
          <cell r="M291">
            <v>243178314</v>
          </cell>
          <cell r="N291">
            <v>2311</v>
          </cell>
          <cell r="O291">
            <v>46203880</v>
          </cell>
          <cell r="P291">
            <v>24</v>
          </cell>
          <cell r="Q291">
            <v>4</v>
          </cell>
          <cell r="R291">
            <v>2001</v>
          </cell>
          <cell r="S291">
            <v>442601</v>
          </cell>
          <cell r="Y291">
            <v>19</v>
          </cell>
          <cell r="Z291">
            <v>0</v>
          </cell>
          <cell r="AA291">
            <v>243178314</v>
          </cell>
          <cell r="AB291">
            <v>0</v>
          </cell>
          <cell r="AC291">
            <v>243178314</v>
          </cell>
          <cell r="AD291">
            <v>0</v>
          </cell>
          <cell r="AE291">
            <v>0</v>
          </cell>
          <cell r="AF291">
            <v>0</v>
          </cell>
          <cell r="AG291">
            <v>243178314</v>
          </cell>
          <cell r="AH291">
            <v>243178314</v>
          </cell>
          <cell r="AI291">
            <v>0</v>
          </cell>
          <cell r="AJ291" t="str">
            <v>CARMEN</v>
          </cell>
        </row>
        <row r="292">
          <cell r="A292">
            <v>2001</v>
          </cell>
          <cell r="B292">
            <v>4</v>
          </cell>
          <cell r="C292">
            <v>9393963</v>
          </cell>
          <cell r="D292">
            <v>0</v>
          </cell>
          <cell r="E292">
            <v>4829320</v>
          </cell>
          <cell r="F292" t="str">
            <v>0</v>
          </cell>
          <cell r="G292">
            <v>4043</v>
          </cell>
          <cell r="P292">
            <v>19</v>
          </cell>
          <cell r="Q292">
            <v>4</v>
          </cell>
          <cell r="R292">
            <v>2001</v>
          </cell>
          <cell r="W292">
            <v>0</v>
          </cell>
          <cell r="AI292">
            <v>0</v>
          </cell>
          <cell r="AJ292" t="str">
            <v>CARMEN</v>
          </cell>
          <cell r="AK292">
            <v>2001</v>
          </cell>
          <cell r="AL292">
            <v>5</v>
          </cell>
          <cell r="AM292">
            <v>19</v>
          </cell>
        </row>
        <row r="293">
          <cell r="A293">
            <v>2001</v>
          </cell>
          <cell r="B293">
            <v>4</v>
          </cell>
          <cell r="C293">
            <v>9393963</v>
          </cell>
          <cell r="D293">
            <v>1</v>
          </cell>
          <cell r="E293">
            <v>4829320</v>
          </cell>
          <cell r="G293">
            <v>4043</v>
          </cell>
          <cell r="H293" t="str">
            <v>ECHIPAMENTE</v>
          </cell>
          <cell r="J293">
            <v>585278634</v>
          </cell>
          <cell r="K293">
            <v>0</v>
          </cell>
          <cell r="L293">
            <v>1</v>
          </cell>
          <cell r="M293">
            <v>585278634</v>
          </cell>
          <cell r="N293">
            <v>2311</v>
          </cell>
          <cell r="O293">
            <v>111202940</v>
          </cell>
          <cell r="P293">
            <v>19</v>
          </cell>
          <cell r="Q293">
            <v>4</v>
          </cell>
          <cell r="R293">
            <v>2001</v>
          </cell>
          <cell r="S293">
            <v>442601</v>
          </cell>
          <cell r="Y293">
            <v>19</v>
          </cell>
          <cell r="Z293">
            <v>0</v>
          </cell>
          <cell r="AA293">
            <v>585278634</v>
          </cell>
          <cell r="AB293">
            <v>0</v>
          </cell>
          <cell r="AC293">
            <v>585278634</v>
          </cell>
          <cell r="AD293">
            <v>0</v>
          </cell>
          <cell r="AE293">
            <v>0</v>
          </cell>
          <cell r="AF293">
            <v>0</v>
          </cell>
          <cell r="AG293">
            <v>585278634</v>
          </cell>
          <cell r="AH293">
            <v>585278634</v>
          </cell>
          <cell r="AI293">
            <v>0</v>
          </cell>
          <cell r="AJ293" t="str">
            <v>CARMEN</v>
          </cell>
        </row>
        <row r="294">
          <cell r="A294">
            <v>2001</v>
          </cell>
          <cell r="B294">
            <v>4</v>
          </cell>
          <cell r="C294">
            <v>4862538</v>
          </cell>
          <cell r="D294">
            <v>0</v>
          </cell>
          <cell r="E294">
            <v>3477560</v>
          </cell>
          <cell r="F294" t="str">
            <v>0</v>
          </cell>
          <cell r="G294">
            <v>4043</v>
          </cell>
          <cell r="P294">
            <v>9</v>
          </cell>
          <cell r="Q294">
            <v>4</v>
          </cell>
          <cell r="R294">
            <v>2001</v>
          </cell>
          <cell r="W294">
            <v>0</v>
          </cell>
          <cell r="AI294">
            <v>0</v>
          </cell>
          <cell r="AJ294" t="str">
            <v>CARMEN</v>
          </cell>
          <cell r="AK294">
            <v>2001</v>
          </cell>
          <cell r="AL294">
            <v>5</v>
          </cell>
          <cell r="AM294">
            <v>9</v>
          </cell>
        </row>
        <row r="295">
          <cell r="A295">
            <v>2001</v>
          </cell>
          <cell r="B295">
            <v>4</v>
          </cell>
          <cell r="C295">
            <v>4862538</v>
          </cell>
          <cell r="D295">
            <v>1</v>
          </cell>
          <cell r="E295">
            <v>3477560</v>
          </cell>
          <cell r="G295">
            <v>4043</v>
          </cell>
          <cell r="H295" t="str">
            <v>CTR 43/2001</v>
          </cell>
          <cell r="J295">
            <v>2879485</v>
          </cell>
          <cell r="K295">
            <v>0</v>
          </cell>
          <cell r="L295">
            <v>1</v>
          </cell>
          <cell r="M295">
            <v>2879485</v>
          </cell>
          <cell r="N295">
            <v>2311</v>
          </cell>
          <cell r="O295">
            <v>547102</v>
          </cell>
          <cell r="P295">
            <v>9</v>
          </cell>
          <cell r="Q295">
            <v>4</v>
          </cell>
          <cell r="R295">
            <v>2001</v>
          </cell>
          <cell r="S295">
            <v>442601</v>
          </cell>
          <cell r="Y295">
            <v>19</v>
          </cell>
          <cell r="Z295">
            <v>0</v>
          </cell>
          <cell r="AA295">
            <v>2879485</v>
          </cell>
          <cell r="AB295">
            <v>0</v>
          </cell>
          <cell r="AC295">
            <v>2879485</v>
          </cell>
          <cell r="AD295">
            <v>0</v>
          </cell>
          <cell r="AE295">
            <v>0</v>
          </cell>
          <cell r="AF295">
            <v>0</v>
          </cell>
          <cell r="AG295">
            <v>2879485</v>
          </cell>
          <cell r="AH295">
            <v>2879485</v>
          </cell>
          <cell r="AI295">
            <v>0</v>
          </cell>
          <cell r="AJ295" t="str">
            <v>CARMEN</v>
          </cell>
        </row>
        <row r="296">
          <cell r="A296">
            <v>2001</v>
          </cell>
          <cell r="B296">
            <v>4</v>
          </cell>
          <cell r="C296">
            <v>1993059</v>
          </cell>
          <cell r="D296">
            <v>0</v>
          </cell>
          <cell r="E296">
            <v>1703971</v>
          </cell>
          <cell r="F296" t="str">
            <v>0</v>
          </cell>
          <cell r="G296">
            <v>4043</v>
          </cell>
          <cell r="P296">
            <v>10</v>
          </cell>
          <cell r="Q296">
            <v>4</v>
          </cell>
          <cell r="R296">
            <v>2001</v>
          </cell>
          <cell r="W296">
            <v>0</v>
          </cell>
          <cell r="AI296">
            <v>0</v>
          </cell>
          <cell r="AJ296" t="str">
            <v>CARMEN</v>
          </cell>
          <cell r="AK296">
            <v>2001</v>
          </cell>
          <cell r="AL296">
            <v>5</v>
          </cell>
          <cell r="AM296">
            <v>10</v>
          </cell>
        </row>
        <row r="297">
          <cell r="A297">
            <v>2001</v>
          </cell>
          <cell r="B297">
            <v>4</v>
          </cell>
          <cell r="C297">
            <v>1993059</v>
          </cell>
          <cell r="D297">
            <v>1</v>
          </cell>
          <cell r="E297">
            <v>1703971</v>
          </cell>
          <cell r="G297">
            <v>4043</v>
          </cell>
          <cell r="H297" t="str">
            <v>AVANS USU GARAJ</v>
          </cell>
          <cell r="J297">
            <v>32593567</v>
          </cell>
          <cell r="K297">
            <v>0</v>
          </cell>
          <cell r="L297">
            <v>1</v>
          </cell>
          <cell r="M297">
            <v>32593567</v>
          </cell>
          <cell r="N297">
            <v>2311</v>
          </cell>
          <cell r="O297">
            <v>6192778</v>
          </cell>
          <cell r="P297">
            <v>10</v>
          </cell>
          <cell r="Q297">
            <v>4</v>
          </cell>
          <cell r="R297">
            <v>2001</v>
          </cell>
          <cell r="S297">
            <v>442601</v>
          </cell>
          <cell r="Y297">
            <v>19</v>
          </cell>
          <cell r="Z297">
            <v>0</v>
          </cell>
          <cell r="AA297">
            <v>32593567</v>
          </cell>
          <cell r="AB297">
            <v>0</v>
          </cell>
          <cell r="AC297">
            <v>32593567</v>
          </cell>
          <cell r="AD297">
            <v>0</v>
          </cell>
          <cell r="AE297">
            <v>0</v>
          </cell>
          <cell r="AF297">
            <v>0</v>
          </cell>
          <cell r="AG297">
            <v>32593567</v>
          </cell>
          <cell r="AH297">
            <v>32593567</v>
          </cell>
          <cell r="AI297">
            <v>0</v>
          </cell>
          <cell r="AJ297" t="str">
            <v>CARMEN</v>
          </cell>
        </row>
        <row r="298">
          <cell r="A298">
            <v>2001</v>
          </cell>
          <cell r="B298">
            <v>4</v>
          </cell>
          <cell r="C298">
            <v>9879539</v>
          </cell>
          <cell r="D298">
            <v>0</v>
          </cell>
          <cell r="E298">
            <v>9653097</v>
          </cell>
          <cell r="F298" t="str">
            <v>0</v>
          </cell>
          <cell r="G298">
            <v>4043</v>
          </cell>
          <cell r="P298">
            <v>26</v>
          </cell>
          <cell r="Q298">
            <v>4</v>
          </cell>
          <cell r="R298">
            <v>2001</v>
          </cell>
          <cell r="W298">
            <v>0</v>
          </cell>
          <cell r="AI298">
            <v>0</v>
          </cell>
          <cell r="AJ298" t="str">
            <v>CARMEN</v>
          </cell>
          <cell r="AK298">
            <v>2001</v>
          </cell>
          <cell r="AL298">
            <v>5</v>
          </cell>
          <cell r="AM298">
            <v>26</v>
          </cell>
        </row>
        <row r="299">
          <cell r="A299">
            <v>2001</v>
          </cell>
          <cell r="B299">
            <v>4</v>
          </cell>
          <cell r="C299">
            <v>9879539</v>
          </cell>
          <cell r="D299">
            <v>1</v>
          </cell>
          <cell r="E299">
            <v>9653097</v>
          </cell>
          <cell r="G299">
            <v>4043</v>
          </cell>
          <cell r="H299" t="str">
            <v>INSTALARE PUNERE IN FUNCTIUNE</v>
          </cell>
          <cell r="J299">
            <v>571782035</v>
          </cell>
          <cell r="K299">
            <v>0</v>
          </cell>
          <cell r="L299">
            <v>1</v>
          </cell>
          <cell r="M299">
            <v>571782035</v>
          </cell>
          <cell r="N299">
            <v>2311</v>
          </cell>
          <cell r="O299">
            <v>108638587</v>
          </cell>
          <cell r="P299">
            <v>26</v>
          </cell>
          <cell r="Q299">
            <v>4</v>
          </cell>
          <cell r="R299">
            <v>2001</v>
          </cell>
          <cell r="S299">
            <v>442601</v>
          </cell>
          <cell r="Y299">
            <v>19</v>
          </cell>
          <cell r="Z299">
            <v>0</v>
          </cell>
          <cell r="AA299">
            <v>571782035</v>
          </cell>
          <cell r="AB299">
            <v>0</v>
          </cell>
          <cell r="AC299">
            <v>571782035</v>
          </cell>
          <cell r="AD299">
            <v>0</v>
          </cell>
          <cell r="AE299">
            <v>0</v>
          </cell>
          <cell r="AF299">
            <v>0</v>
          </cell>
          <cell r="AG299">
            <v>571782035</v>
          </cell>
          <cell r="AH299">
            <v>571782035</v>
          </cell>
          <cell r="AI299">
            <v>0</v>
          </cell>
          <cell r="AJ299" t="str">
            <v>CARMEN</v>
          </cell>
        </row>
        <row r="300">
          <cell r="A300">
            <v>2001</v>
          </cell>
          <cell r="B300">
            <v>4</v>
          </cell>
          <cell r="C300">
            <v>5101915</v>
          </cell>
          <cell r="D300">
            <v>0</v>
          </cell>
          <cell r="E300">
            <v>335286</v>
          </cell>
          <cell r="F300" t="str">
            <v>0</v>
          </cell>
          <cell r="G300">
            <v>4043</v>
          </cell>
          <cell r="P300">
            <v>30</v>
          </cell>
          <cell r="Q300">
            <v>4</v>
          </cell>
          <cell r="R300">
            <v>2001</v>
          </cell>
          <cell r="W300">
            <v>0</v>
          </cell>
          <cell r="AI300">
            <v>0</v>
          </cell>
          <cell r="AJ300" t="str">
            <v>CARMEN</v>
          </cell>
          <cell r="AK300">
            <v>2001</v>
          </cell>
          <cell r="AL300">
            <v>5</v>
          </cell>
          <cell r="AM300">
            <v>30</v>
          </cell>
        </row>
        <row r="301">
          <cell r="A301">
            <v>2001</v>
          </cell>
          <cell r="B301">
            <v>4</v>
          </cell>
          <cell r="C301">
            <v>5101915</v>
          </cell>
          <cell r="D301">
            <v>1</v>
          </cell>
          <cell r="E301">
            <v>335286</v>
          </cell>
          <cell r="G301">
            <v>4043</v>
          </cell>
          <cell r="H301" t="str">
            <v>Ctr 13</v>
          </cell>
          <cell r="J301">
            <v>24640000</v>
          </cell>
          <cell r="K301">
            <v>0</v>
          </cell>
          <cell r="L301">
            <v>1</v>
          </cell>
          <cell r="M301">
            <v>24640000</v>
          </cell>
          <cell r="N301">
            <v>2311</v>
          </cell>
          <cell r="O301">
            <v>4681600</v>
          </cell>
          <cell r="P301">
            <v>30</v>
          </cell>
          <cell r="Q301">
            <v>4</v>
          </cell>
          <cell r="R301">
            <v>2001</v>
          </cell>
          <cell r="S301">
            <v>442601</v>
          </cell>
          <cell r="Y301">
            <v>19</v>
          </cell>
          <cell r="Z301">
            <v>0</v>
          </cell>
          <cell r="AA301">
            <v>24640000</v>
          </cell>
          <cell r="AB301">
            <v>0</v>
          </cell>
          <cell r="AC301">
            <v>24640000</v>
          </cell>
          <cell r="AD301">
            <v>0</v>
          </cell>
          <cell r="AE301">
            <v>0</v>
          </cell>
          <cell r="AF301">
            <v>0</v>
          </cell>
          <cell r="AG301">
            <v>24640000</v>
          </cell>
          <cell r="AH301">
            <v>24640000</v>
          </cell>
          <cell r="AI301">
            <v>0</v>
          </cell>
          <cell r="AJ301" t="str">
            <v>CARMEN</v>
          </cell>
        </row>
        <row r="302">
          <cell r="A302">
            <v>2001</v>
          </cell>
          <cell r="B302">
            <v>4</v>
          </cell>
          <cell r="C302">
            <v>5101914</v>
          </cell>
          <cell r="D302">
            <v>0</v>
          </cell>
          <cell r="E302">
            <v>335286</v>
          </cell>
          <cell r="F302" t="str">
            <v>0</v>
          </cell>
          <cell r="G302">
            <v>4043</v>
          </cell>
          <cell r="P302">
            <v>30</v>
          </cell>
          <cell r="Q302">
            <v>4</v>
          </cell>
          <cell r="R302">
            <v>2001</v>
          </cell>
          <cell r="W302">
            <v>0</v>
          </cell>
          <cell r="AI302">
            <v>0</v>
          </cell>
          <cell r="AJ302" t="str">
            <v>CARMEN</v>
          </cell>
          <cell r="AK302">
            <v>2001</v>
          </cell>
          <cell r="AL302">
            <v>5</v>
          </cell>
          <cell r="AM302">
            <v>30</v>
          </cell>
        </row>
        <row r="303">
          <cell r="A303">
            <v>2001</v>
          </cell>
          <cell r="B303">
            <v>4</v>
          </cell>
          <cell r="C303">
            <v>5101914</v>
          </cell>
          <cell r="D303">
            <v>1</v>
          </cell>
          <cell r="E303">
            <v>335286</v>
          </cell>
          <cell r="G303">
            <v>4043</v>
          </cell>
          <cell r="H303" t="str">
            <v>Ctr 13</v>
          </cell>
          <cell r="J303">
            <v>301827580</v>
          </cell>
          <cell r="K303">
            <v>0</v>
          </cell>
          <cell r="L303">
            <v>1</v>
          </cell>
          <cell r="M303">
            <v>301827580</v>
          </cell>
          <cell r="N303">
            <v>2311</v>
          </cell>
          <cell r="O303">
            <v>57347240</v>
          </cell>
          <cell r="P303">
            <v>30</v>
          </cell>
          <cell r="Q303">
            <v>4</v>
          </cell>
          <cell r="R303">
            <v>2001</v>
          </cell>
          <cell r="S303">
            <v>442601</v>
          </cell>
          <cell r="Y303">
            <v>19</v>
          </cell>
          <cell r="Z303">
            <v>0</v>
          </cell>
          <cell r="AA303">
            <v>301827580</v>
          </cell>
          <cell r="AB303">
            <v>0</v>
          </cell>
          <cell r="AC303">
            <v>301827580</v>
          </cell>
          <cell r="AD303">
            <v>0</v>
          </cell>
          <cell r="AE303">
            <v>0</v>
          </cell>
          <cell r="AF303">
            <v>0</v>
          </cell>
          <cell r="AG303">
            <v>301827580</v>
          </cell>
          <cell r="AH303">
            <v>301827580</v>
          </cell>
          <cell r="AI303">
            <v>0</v>
          </cell>
          <cell r="AJ303" t="str">
            <v>CARMEN</v>
          </cell>
        </row>
        <row r="304">
          <cell r="A304">
            <v>2001</v>
          </cell>
          <cell r="B304">
            <v>4</v>
          </cell>
          <cell r="C304">
            <v>5574952</v>
          </cell>
          <cell r="D304">
            <v>0</v>
          </cell>
          <cell r="E304">
            <v>4942299</v>
          </cell>
          <cell r="F304" t="str">
            <v>0</v>
          </cell>
          <cell r="G304">
            <v>4043</v>
          </cell>
          <cell r="P304">
            <v>26</v>
          </cell>
          <cell r="Q304">
            <v>4</v>
          </cell>
          <cell r="R304">
            <v>2001</v>
          </cell>
          <cell r="W304">
            <v>0</v>
          </cell>
          <cell r="AI304">
            <v>0</v>
          </cell>
          <cell r="AJ304" t="str">
            <v>CARMEN</v>
          </cell>
          <cell r="AK304">
            <v>2001</v>
          </cell>
          <cell r="AL304">
            <v>5</v>
          </cell>
          <cell r="AM304">
            <v>26</v>
          </cell>
        </row>
        <row r="305">
          <cell r="A305">
            <v>2001</v>
          </cell>
          <cell r="B305">
            <v>4</v>
          </cell>
          <cell r="C305">
            <v>5574952</v>
          </cell>
          <cell r="D305">
            <v>1</v>
          </cell>
          <cell r="E305">
            <v>4942299</v>
          </cell>
          <cell r="G305">
            <v>4043</v>
          </cell>
          <cell r="H305" t="str">
            <v>Avans ctr</v>
          </cell>
          <cell r="J305">
            <v>50287455</v>
          </cell>
          <cell r="K305">
            <v>0</v>
          </cell>
          <cell r="L305">
            <v>1</v>
          </cell>
          <cell r="M305">
            <v>50287455</v>
          </cell>
          <cell r="N305">
            <v>2311</v>
          </cell>
          <cell r="O305">
            <v>9554616</v>
          </cell>
          <cell r="P305">
            <v>26</v>
          </cell>
          <cell r="Q305">
            <v>4</v>
          </cell>
          <cell r="R305">
            <v>2001</v>
          </cell>
          <cell r="S305">
            <v>442601</v>
          </cell>
          <cell r="Y305">
            <v>19</v>
          </cell>
          <cell r="Z305">
            <v>0</v>
          </cell>
          <cell r="AA305">
            <v>50287455</v>
          </cell>
          <cell r="AB305">
            <v>0</v>
          </cell>
          <cell r="AC305">
            <v>50287455</v>
          </cell>
          <cell r="AD305">
            <v>0</v>
          </cell>
          <cell r="AE305">
            <v>0</v>
          </cell>
          <cell r="AF305">
            <v>0</v>
          </cell>
          <cell r="AG305">
            <v>50287455</v>
          </cell>
          <cell r="AH305">
            <v>50287455</v>
          </cell>
          <cell r="AI305">
            <v>0</v>
          </cell>
          <cell r="AJ305" t="str">
            <v>CARMEN</v>
          </cell>
        </row>
        <row r="306">
          <cell r="A306">
            <v>2001</v>
          </cell>
          <cell r="B306">
            <v>4</v>
          </cell>
          <cell r="C306">
            <v>8573966</v>
          </cell>
          <cell r="D306">
            <v>0</v>
          </cell>
          <cell r="E306">
            <v>1846726</v>
          </cell>
          <cell r="F306" t="str">
            <v>0</v>
          </cell>
          <cell r="G306">
            <v>4043</v>
          </cell>
          <cell r="P306">
            <v>25</v>
          </cell>
          <cell r="Q306">
            <v>4</v>
          </cell>
          <cell r="R306">
            <v>2001</v>
          </cell>
          <cell r="W306">
            <v>0</v>
          </cell>
          <cell r="AI306">
            <v>0</v>
          </cell>
          <cell r="AJ306" t="str">
            <v>CARMEN</v>
          </cell>
          <cell r="AK306">
            <v>2001</v>
          </cell>
          <cell r="AL306">
            <v>6</v>
          </cell>
          <cell r="AM306">
            <v>25</v>
          </cell>
        </row>
        <row r="307">
          <cell r="A307">
            <v>2001</v>
          </cell>
          <cell r="B307">
            <v>4</v>
          </cell>
          <cell r="C307">
            <v>8573966</v>
          </cell>
          <cell r="D307">
            <v>1</v>
          </cell>
          <cell r="E307">
            <v>1846726</v>
          </cell>
          <cell r="G307">
            <v>4043</v>
          </cell>
          <cell r="H307" t="str">
            <v>Investitii lugoj-timis</v>
          </cell>
          <cell r="J307">
            <v>9900000</v>
          </cell>
          <cell r="K307">
            <v>0</v>
          </cell>
          <cell r="L307">
            <v>1</v>
          </cell>
          <cell r="M307">
            <v>9900000</v>
          </cell>
          <cell r="N307">
            <v>2311</v>
          </cell>
          <cell r="O307">
            <v>1881000</v>
          </cell>
          <cell r="P307">
            <v>25</v>
          </cell>
          <cell r="Q307">
            <v>4</v>
          </cell>
          <cell r="R307">
            <v>2001</v>
          </cell>
          <cell r="S307">
            <v>442601</v>
          </cell>
          <cell r="Y307">
            <v>19</v>
          </cell>
          <cell r="Z307">
            <v>0</v>
          </cell>
          <cell r="AA307">
            <v>9900000</v>
          </cell>
          <cell r="AB307">
            <v>0</v>
          </cell>
          <cell r="AC307">
            <v>9900000</v>
          </cell>
          <cell r="AD307">
            <v>0</v>
          </cell>
          <cell r="AE307">
            <v>0</v>
          </cell>
          <cell r="AF307">
            <v>0</v>
          </cell>
          <cell r="AG307">
            <v>9900000</v>
          </cell>
          <cell r="AH307">
            <v>9900000</v>
          </cell>
          <cell r="AI307">
            <v>0</v>
          </cell>
          <cell r="AJ307" t="str">
            <v>CARMEN</v>
          </cell>
        </row>
        <row r="308">
          <cell r="A308">
            <v>2001</v>
          </cell>
          <cell r="B308">
            <v>4</v>
          </cell>
          <cell r="C308">
            <v>8573951</v>
          </cell>
          <cell r="D308">
            <v>0</v>
          </cell>
          <cell r="E308">
            <v>1846726</v>
          </cell>
          <cell r="F308" t="str">
            <v>0</v>
          </cell>
          <cell r="G308">
            <v>4043</v>
          </cell>
          <cell r="P308">
            <v>19</v>
          </cell>
          <cell r="Q308">
            <v>4</v>
          </cell>
          <cell r="R308">
            <v>2001</v>
          </cell>
          <cell r="W308">
            <v>0</v>
          </cell>
          <cell r="AI308">
            <v>0</v>
          </cell>
          <cell r="AJ308" t="str">
            <v>CARMEN</v>
          </cell>
          <cell r="AK308">
            <v>2001</v>
          </cell>
          <cell r="AL308">
            <v>5</v>
          </cell>
          <cell r="AM308">
            <v>19</v>
          </cell>
        </row>
        <row r="309">
          <cell r="A309">
            <v>2001</v>
          </cell>
          <cell r="B309">
            <v>4</v>
          </cell>
          <cell r="C309">
            <v>8573951</v>
          </cell>
          <cell r="D309">
            <v>1</v>
          </cell>
          <cell r="E309">
            <v>1846726</v>
          </cell>
          <cell r="G309">
            <v>4043</v>
          </cell>
          <cell r="H309" t="str">
            <v>Investitii timis</v>
          </cell>
          <cell r="J309">
            <v>6000000</v>
          </cell>
          <cell r="K309">
            <v>0</v>
          </cell>
          <cell r="L309">
            <v>1</v>
          </cell>
          <cell r="M309">
            <v>6000000</v>
          </cell>
          <cell r="N309">
            <v>2311</v>
          </cell>
          <cell r="O309">
            <v>1140000</v>
          </cell>
          <cell r="P309">
            <v>19</v>
          </cell>
          <cell r="Q309">
            <v>4</v>
          </cell>
          <cell r="R309">
            <v>2001</v>
          </cell>
          <cell r="S309">
            <v>442601</v>
          </cell>
          <cell r="Y309">
            <v>19</v>
          </cell>
          <cell r="Z309">
            <v>0</v>
          </cell>
          <cell r="AA309">
            <v>6000000</v>
          </cell>
          <cell r="AB309">
            <v>0</v>
          </cell>
          <cell r="AC309">
            <v>6000000</v>
          </cell>
          <cell r="AD309">
            <v>0</v>
          </cell>
          <cell r="AE309">
            <v>0</v>
          </cell>
          <cell r="AF309">
            <v>0</v>
          </cell>
          <cell r="AG309">
            <v>6000000</v>
          </cell>
          <cell r="AH309">
            <v>6000000</v>
          </cell>
          <cell r="AI309">
            <v>0</v>
          </cell>
          <cell r="AJ309" t="str">
            <v>CARMEN</v>
          </cell>
        </row>
        <row r="310">
          <cell r="A310">
            <v>2001</v>
          </cell>
          <cell r="B310">
            <v>4</v>
          </cell>
          <cell r="C310">
            <v>8573945</v>
          </cell>
          <cell r="D310">
            <v>0</v>
          </cell>
          <cell r="E310">
            <v>1846726</v>
          </cell>
          <cell r="F310" t="str">
            <v>0</v>
          </cell>
          <cell r="G310">
            <v>4043</v>
          </cell>
          <cell r="P310">
            <v>18</v>
          </cell>
          <cell r="Q310">
            <v>4</v>
          </cell>
          <cell r="R310">
            <v>2001</v>
          </cell>
          <cell r="W310">
            <v>0</v>
          </cell>
          <cell r="AI310">
            <v>0</v>
          </cell>
          <cell r="AJ310" t="str">
            <v>CARMEN</v>
          </cell>
          <cell r="AK310">
            <v>2001</v>
          </cell>
          <cell r="AL310">
            <v>5</v>
          </cell>
          <cell r="AM310">
            <v>18</v>
          </cell>
        </row>
        <row r="311">
          <cell r="A311">
            <v>2001</v>
          </cell>
          <cell r="B311">
            <v>4</v>
          </cell>
          <cell r="C311">
            <v>8573945</v>
          </cell>
          <cell r="D311">
            <v>1</v>
          </cell>
          <cell r="E311">
            <v>1846726</v>
          </cell>
          <cell r="G311">
            <v>4043</v>
          </cell>
          <cell r="H311" t="str">
            <v>Investitii timis</v>
          </cell>
          <cell r="J311">
            <v>221935000</v>
          </cell>
          <cell r="K311">
            <v>0</v>
          </cell>
          <cell r="L311">
            <v>1</v>
          </cell>
          <cell r="M311">
            <v>221935000</v>
          </cell>
          <cell r="N311">
            <v>2311</v>
          </cell>
          <cell r="O311">
            <v>42167650</v>
          </cell>
          <cell r="P311">
            <v>18</v>
          </cell>
          <cell r="Q311">
            <v>4</v>
          </cell>
          <cell r="R311">
            <v>2001</v>
          </cell>
          <cell r="S311">
            <v>442601</v>
          </cell>
          <cell r="Y311">
            <v>19</v>
          </cell>
          <cell r="Z311">
            <v>0</v>
          </cell>
          <cell r="AA311">
            <v>221935000</v>
          </cell>
          <cell r="AB311">
            <v>0</v>
          </cell>
          <cell r="AC311">
            <v>221935000</v>
          </cell>
          <cell r="AD311">
            <v>0</v>
          </cell>
          <cell r="AE311">
            <v>0</v>
          </cell>
          <cell r="AF311">
            <v>0</v>
          </cell>
          <cell r="AG311">
            <v>221935000</v>
          </cell>
          <cell r="AH311">
            <v>221935000</v>
          </cell>
          <cell r="AI311">
            <v>0</v>
          </cell>
          <cell r="AJ311" t="str">
            <v>CARMEN</v>
          </cell>
        </row>
        <row r="312">
          <cell r="A312">
            <v>2001</v>
          </cell>
          <cell r="B312">
            <v>5</v>
          </cell>
          <cell r="C312">
            <v>3069143</v>
          </cell>
          <cell r="D312">
            <v>0</v>
          </cell>
          <cell r="E312">
            <v>5743120</v>
          </cell>
          <cell r="F312" t="str">
            <v>0</v>
          </cell>
          <cell r="G312">
            <v>4043</v>
          </cell>
          <cell r="P312">
            <v>18</v>
          </cell>
          <cell r="Q312">
            <v>5</v>
          </cell>
          <cell r="R312">
            <v>2001</v>
          </cell>
          <cell r="W312">
            <v>0</v>
          </cell>
          <cell r="AI312">
            <v>0</v>
          </cell>
          <cell r="AJ312" t="str">
            <v>CARMEN</v>
          </cell>
          <cell r="AK312">
            <v>2001</v>
          </cell>
          <cell r="AL312">
            <v>6</v>
          </cell>
          <cell r="AM312">
            <v>18</v>
          </cell>
        </row>
        <row r="313">
          <cell r="A313">
            <v>2001</v>
          </cell>
          <cell r="B313">
            <v>5</v>
          </cell>
          <cell r="C313">
            <v>3069143</v>
          </cell>
          <cell r="D313">
            <v>1</v>
          </cell>
          <cell r="E313">
            <v>5743120</v>
          </cell>
          <cell r="G313">
            <v>4043</v>
          </cell>
          <cell r="H313" t="str">
            <v>REST CTR 514</v>
          </cell>
          <cell r="J313">
            <v>79970550</v>
          </cell>
          <cell r="K313">
            <v>0</v>
          </cell>
          <cell r="L313">
            <v>1</v>
          </cell>
          <cell r="M313">
            <v>79970550</v>
          </cell>
          <cell r="N313">
            <v>2311</v>
          </cell>
          <cell r="O313">
            <v>15194404</v>
          </cell>
          <cell r="P313">
            <v>18</v>
          </cell>
          <cell r="Q313">
            <v>5</v>
          </cell>
          <cell r="R313">
            <v>2001</v>
          </cell>
          <cell r="S313">
            <v>442601</v>
          </cell>
          <cell r="Y313">
            <v>19</v>
          </cell>
          <cell r="Z313">
            <v>0</v>
          </cell>
          <cell r="AA313">
            <v>79970550</v>
          </cell>
          <cell r="AB313">
            <v>0</v>
          </cell>
          <cell r="AC313">
            <v>79970550</v>
          </cell>
          <cell r="AD313">
            <v>0</v>
          </cell>
          <cell r="AE313">
            <v>0</v>
          </cell>
          <cell r="AF313">
            <v>0</v>
          </cell>
          <cell r="AG313">
            <v>79970550</v>
          </cell>
          <cell r="AH313">
            <v>79970550</v>
          </cell>
          <cell r="AI313">
            <v>0</v>
          </cell>
          <cell r="AJ313" t="str">
            <v>CARMEN</v>
          </cell>
        </row>
        <row r="314">
          <cell r="A314">
            <v>2001</v>
          </cell>
          <cell r="B314">
            <v>5</v>
          </cell>
          <cell r="C314">
            <v>6791416</v>
          </cell>
          <cell r="D314">
            <v>0</v>
          </cell>
          <cell r="E314">
            <v>3679047</v>
          </cell>
          <cell r="F314" t="str">
            <v>0</v>
          </cell>
          <cell r="G314">
            <v>4043</v>
          </cell>
          <cell r="P314">
            <v>17</v>
          </cell>
          <cell r="Q314">
            <v>5</v>
          </cell>
          <cell r="R314">
            <v>2001</v>
          </cell>
          <cell r="W314">
            <v>0</v>
          </cell>
          <cell r="AI314">
            <v>0</v>
          </cell>
          <cell r="AJ314" t="str">
            <v>CARMEN</v>
          </cell>
          <cell r="AK314">
            <v>2001</v>
          </cell>
          <cell r="AL314">
            <v>6</v>
          </cell>
          <cell r="AM314">
            <v>17</v>
          </cell>
        </row>
        <row r="315">
          <cell r="A315">
            <v>2001</v>
          </cell>
          <cell r="B315">
            <v>5</v>
          </cell>
          <cell r="C315">
            <v>6791416</v>
          </cell>
          <cell r="D315">
            <v>1</v>
          </cell>
          <cell r="E315">
            <v>3679047</v>
          </cell>
          <cell r="G315">
            <v>4043</v>
          </cell>
          <cell r="H315" t="str">
            <v>REST CTR 183</v>
          </cell>
          <cell r="J315">
            <v>30495323</v>
          </cell>
          <cell r="K315">
            <v>0</v>
          </cell>
          <cell r="L315">
            <v>1</v>
          </cell>
          <cell r="M315">
            <v>30495323</v>
          </cell>
          <cell r="N315">
            <v>2311</v>
          </cell>
          <cell r="O315">
            <v>5794111</v>
          </cell>
          <cell r="P315">
            <v>17</v>
          </cell>
          <cell r="Q315">
            <v>5</v>
          </cell>
          <cell r="R315">
            <v>2001</v>
          </cell>
          <cell r="S315">
            <v>442601</v>
          </cell>
          <cell r="Y315">
            <v>19</v>
          </cell>
          <cell r="Z315">
            <v>0</v>
          </cell>
          <cell r="AA315">
            <v>30495323</v>
          </cell>
          <cell r="AB315">
            <v>0</v>
          </cell>
          <cell r="AC315">
            <v>30495323</v>
          </cell>
          <cell r="AD315">
            <v>0</v>
          </cell>
          <cell r="AE315">
            <v>0</v>
          </cell>
          <cell r="AF315">
            <v>0</v>
          </cell>
          <cell r="AG315">
            <v>30495323</v>
          </cell>
          <cell r="AH315">
            <v>30495323</v>
          </cell>
          <cell r="AI315">
            <v>0</v>
          </cell>
          <cell r="AJ315" t="str">
            <v>CARMEN</v>
          </cell>
        </row>
        <row r="316">
          <cell r="A316">
            <v>2001</v>
          </cell>
          <cell r="B316">
            <v>5</v>
          </cell>
          <cell r="C316">
            <v>7159721</v>
          </cell>
          <cell r="D316">
            <v>0</v>
          </cell>
          <cell r="E316">
            <v>26442</v>
          </cell>
          <cell r="F316" t="str">
            <v>0</v>
          </cell>
          <cell r="G316">
            <v>4043</v>
          </cell>
          <cell r="P316">
            <v>15</v>
          </cell>
          <cell r="Q316">
            <v>5</v>
          </cell>
          <cell r="R316">
            <v>2001</v>
          </cell>
          <cell r="W316">
            <v>0</v>
          </cell>
          <cell r="AI316">
            <v>0</v>
          </cell>
          <cell r="AJ316" t="str">
            <v>CARMEN</v>
          </cell>
          <cell r="AK316">
            <v>2001</v>
          </cell>
          <cell r="AL316">
            <v>6</v>
          </cell>
          <cell r="AM316">
            <v>15</v>
          </cell>
        </row>
        <row r="317">
          <cell r="A317">
            <v>2001</v>
          </cell>
          <cell r="B317">
            <v>5</v>
          </cell>
          <cell r="C317">
            <v>7159721</v>
          </cell>
          <cell r="D317">
            <v>1</v>
          </cell>
          <cell r="E317">
            <v>26442</v>
          </cell>
          <cell r="G317">
            <v>4043</v>
          </cell>
          <cell r="H317" t="str">
            <v>Lucr birou securizare</v>
          </cell>
          <cell r="J317">
            <v>30817218</v>
          </cell>
          <cell r="K317">
            <v>0</v>
          </cell>
          <cell r="L317">
            <v>1</v>
          </cell>
          <cell r="M317">
            <v>30817218</v>
          </cell>
          <cell r="N317">
            <v>2311</v>
          </cell>
          <cell r="O317">
            <v>5855272</v>
          </cell>
          <cell r="P317">
            <v>15</v>
          </cell>
          <cell r="Q317">
            <v>5</v>
          </cell>
          <cell r="R317">
            <v>2001</v>
          </cell>
          <cell r="S317">
            <v>442601</v>
          </cell>
          <cell r="Y317">
            <v>19</v>
          </cell>
          <cell r="Z317">
            <v>0</v>
          </cell>
          <cell r="AA317">
            <v>30817218</v>
          </cell>
          <cell r="AB317">
            <v>0</v>
          </cell>
          <cell r="AC317">
            <v>30817218</v>
          </cell>
          <cell r="AD317">
            <v>0</v>
          </cell>
          <cell r="AE317">
            <v>0</v>
          </cell>
          <cell r="AF317">
            <v>0</v>
          </cell>
          <cell r="AG317">
            <v>30817218</v>
          </cell>
          <cell r="AH317">
            <v>30817218</v>
          </cell>
          <cell r="AI317">
            <v>0</v>
          </cell>
          <cell r="AJ317" t="str">
            <v>CARMEN</v>
          </cell>
        </row>
        <row r="318">
          <cell r="A318">
            <v>2001</v>
          </cell>
          <cell r="B318">
            <v>5</v>
          </cell>
          <cell r="C318">
            <v>6573161</v>
          </cell>
          <cell r="D318">
            <v>0</v>
          </cell>
          <cell r="E318">
            <v>7474478</v>
          </cell>
          <cell r="F318" t="str">
            <v>0</v>
          </cell>
          <cell r="G318">
            <v>4043</v>
          </cell>
          <cell r="P318">
            <v>8</v>
          </cell>
          <cell r="Q318">
            <v>5</v>
          </cell>
          <cell r="R318">
            <v>2001</v>
          </cell>
          <cell r="W318">
            <v>0</v>
          </cell>
          <cell r="AI318">
            <v>0</v>
          </cell>
          <cell r="AJ318" t="str">
            <v>CARMEN</v>
          </cell>
          <cell r="AK318">
            <v>2001</v>
          </cell>
          <cell r="AL318">
            <v>6</v>
          </cell>
          <cell r="AM318">
            <v>8</v>
          </cell>
        </row>
        <row r="319">
          <cell r="A319">
            <v>2001</v>
          </cell>
          <cell r="B319">
            <v>5</v>
          </cell>
          <cell r="C319">
            <v>6573161</v>
          </cell>
          <cell r="D319">
            <v>1</v>
          </cell>
          <cell r="E319">
            <v>7474478</v>
          </cell>
          <cell r="G319">
            <v>4043</v>
          </cell>
          <cell r="H319" t="str">
            <v>Upgradare</v>
          </cell>
          <cell r="J319">
            <v>5889800</v>
          </cell>
          <cell r="K319">
            <v>0</v>
          </cell>
          <cell r="L319">
            <v>1</v>
          </cell>
          <cell r="M319">
            <v>5889800</v>
          </cell>
          <cell r="N319">
            <v>2311</v>
          </cell>
          <cell r="O319">
            <v>1119062</v>
          </cell>
          <cell r="P319">
            <v>8</v>
          </cell>
          <cell r="Q319">
            <v>5</v>
          </cell>
          <cell r="R319">
            <v>2001</v>
          </cell>
          <cell r="S319">
            <v>442601</v>
          </cell>
          <cell r="Y319">
            <v>19</v>
          </cell>
          <cell r="Z319">
            <v>0</v>
          </cell>
          <cell r="AA319">
            <v>5889800</v>
          </cell>
          <cell r="AB319">
            <v>0</v>
          </cell>
          <cell r="AC319">
            <v>5889800</v>
          </cell>
          <cell r="AD319">
            <v>0</v>
          </cell>
          <cell r="AE319">
            <v>0</v>
          </cell>
          <cell r="AF319">
            <v>0</v>
          </cell>
          <cell r="AG319">
            <v>5889800</v>
          </cell>
          <cell r="AH319">
            <v>5889800</v>
          </cell>
          <cell r="AI319">
            <v>0</v>
          </cell>
          <cell r="AJ319" t="str">
            <v>CARMEN</v>
          </cell>
        </row>
        <row r="320">
          <cell r="A320">
            <v>2001</v>
          </cell>
          <cell r="B320">
            <v>5</v>
          </cell>
          <cell r="C320">
            <v>7779314</v>
          </cell>
          <cell r="D320">
            <v>0</v>
          </cell>
          <cell r="E320">
            <v>3995198</v>
          </cell>
          <cell r="F320" t="str">
            <v>0</v>
          </cell>
          <cell r="G320">
            <v>4043</v>
          </cell>
          <cell r="P320">
            <v>2</v>
          </cell>
          <cell r="Q320">
            <v>5</v>
          </cell>
          <cell r="R320">
            <v>2001</v>
          </cell>
          <cell r="W320">
            <v>0</v>
          </cell>
          <cell r="AI320">
            <v>0</v>
          </cell>
          <cell r="AJ320" t="str">
            <v>CARMEN</v>
          </cell>
          <cell r="AK320">
            <v>2001</v>
          </cell>
          <cell r="AL320">
            <v>6</v>
          </cell>
          <cell r="AM320">
            <v>2</v>
          </cell>
        </row>
        <row r="321">
          <cell r="A321">
            <v>2001</v>
          </cell>
          <cell r="B321">
            <v>5</v>
          </cell>
          <cell r="C321">
            <v>7779314</v>
          </cell>
          <cell r="D321">
            <v>1</v>
          </cell>
          <cell r="E321">
            <v>3995198</v>
          </cell>
          <cell r="G321">
            <v>4043</v>
          </cell>
          <cell r="H321" t="str">
            <v>Lucr voluntari</v>
          </cell>
          <cell r="J321">
            <v>10821400</v>
          </cell>
          <cell r="K321">
            <v>0</v>
          </cell>
          <cell r="L321">
            <v>1</v>
          </cell>
          <cell r="M321">
            <v>10821400</v>
          </cell>
          <cell r="N321">
            <v>2311</v>
          </cell>
          <cell r="O321">
            <v>2056066</v>
          </cell>
          <cell r="P321">
            <v>2</v>
          </cell>
          <cell r="Q321">
            <v>5</v>
          </cell>
          <cell r="R321">
            <v>2001</v>
          </cell>
          <cell r="S321">
            <v>442601</v>
          </cell>
          <cell r="Y321">
            <v>19</v>
          </cell>
          <cell r="Z321">
            <v>0</v>
          </cell>
          <cell r="AA321">
            <v>10821400</v>
          </cell>
          <cell r="AB321">
            <v>0</v>
          </cell>
          <cell r="AC321">
            <v>10821400</v>
          </cell>
          <cell r="AD321">
            <v>0</v>
          </cell>
          <cell r="AE321">
            <v>0</v>
          </cell>
          <cell r="AF321">
            <v>0</v>
          </cell>
          <cell r="AG321">
            <v>10821400</v>
          </cell>
          <cell r="AH321">
            <v>10821400</v>
          </cell>
          <cell r="AI321">
            <v>0</v>
          </cell>
          <cell r="AJ321" t="str">
            <v>CARMEN</v>
          </cell>
        </row>
        <row r="322">
          <cell r="A322">
            <v>2001</v>
          </cell>
          <cell r="B322">
            <v>5</v>
          </cell>
          <cell r="C322">
            <v>3804326</v>
          </cell>
          <cell r="D322">
            <v>0</v>
          </cell>
          <cell r="E322">
            <v>5622047</v>
          </cell>
          <cell r="F322" t="str">
            <v>0</v>
          </cell>
          <cell r="G322">
            <v>4043</v>
          </cell>
          <cell r="P322">
            <v>9</v>
          </cell>
          <cell r="Q322">
            <v>5</v>
          </cell>
          <cell r="R322">
            <v>2001</v>
          </cell>
          <cell r="W322">
            <v>0</v>
          </cell>
          <cell r="AI322">
            <v>0</v>
          </cell>
          <cell r="AJ322" t="str">
            <v>CARMEN</v>
          </cell>
          <cell r="AK322">
            <v>2001</v>
          </cell>
          <cell r="AL322">
            <v>6</v>
          </cell>
          <cell r="AM322">
            <v>9</v>
          </cell>
        </row>
        <row r="323">
          <cell r="A323">
            <v>2001</v>
          </cell>
          <cell r="B323">
            <v>5</v>
          </cell>
          <cell r="C323">
            <v>3804326</v>
          </cell>
          <cell r="D323">
            <v>1</v>
          </cell>
          <cell r="E323">
            <v>5622047</v>
          </cell>
          <cell r="G323">
            <v>4043</v>
          </cell>
          <cell r="H323" t="str">
            <v>CTR 257</v>
          </cell>
          <cell r="J323">
            <v>451797647</v>
          </cell>
          <cell r="K323">
            <v>0</v>
          </cell>
          <cell r="L323">
            <v>1</v>
          </cell>
          <cell r="M323">
            <v>451797647</v>
          </cell>
          <cell r="N323">
            <v>2311</v>
          </cell>
          <cell r="O323">
            <v>85841553</v>
          </cell>
          <cell r="P323">
            <v>9</v>
          </cell>
          <cell r="Q323">
            <v>5</v>
          </cell>
          <cell r="R323">
            <v>2001</v>
          </cell>
          <cell r="S323">
            <v>442601</v>
          </cell>
          <cell r="Y323">
            <v>19</v>
          </cell>
          <cell r="Z323">
            <v>0</v>
          </cell>
          <cell r="AA323">
            <v>451797647</v>
          </cell>
          <cell r="AB323">
            <v>0</v>
          </cell>
          <cell r="AC323">
            <v>451797647</v>
          </cell>
          <cell r="AD323">
            <v>0</v>
          </cell>
          <cell r="AE323">
            <v>0</v>
          </cell>
          <cell r="AF323">
            <v>0</v>
          </cell>
          <cell r="AG323">
            <v>451797647</v>
          </cell>
          <cell r="AH323">
            <v>451797647</v>
          </cell>
          <cell r="AI323">
            <v>0</v>
          </cell>
          <cell r="AJ323" t="str">
            <v>CARMEN</v>
          </cell>
        </row>
        <row r="324">
          <cell r="A324">
            <v>2001</v>
          </cell>
          <cell r="B324">
            <v>5</v>
          </cell>
          <cell r="C324">
            <v>4862552</v>
          </cell>
          <cell r="D324">
            <v>0</v>
          </cell>
          <cell r="E324">
            <v>3477560</v>
          </cell>
          <cell r="F324" t="str">
            <v>0</v>
          </cell>
          <cell r="G324">
            <v>4043</v>
          </cell>
          <cell r="P324">
            <v>8</v>
          </cell>
          <cell r="Q324">
            <v>5</v>
          </cell>
          <cell r="R324">
            <v>2001</v>
          </cell>
          <cell r="W324">
            <v>0</v>
          </cell>
          <cell r="AI324">
            <v>0</v>
          </cell>
          <cell r="AJ324" t="str">
            <v>CARMEN</v>
          </cell>
          <cell r="AK324">
            <v>2001</v>
          </cell>
          <cell r="AL324">
            <v>6</v>
          </cell>
          <cell r="AM324">
            <v>8</v>
          </cell>
        </row>
        <row r="325">
          <cell r="A325">
            <v>2001</v>
          </cell>
          <cell r="B325">
            <v>5</v>
          </cell>
          <cell r="C325">
            <v>4862552</v>
          </cell>
          <cell r="D325">
            <v>1</v>
          </cell>
          <cell r="E325">
            <v>3477560</v>
          </cell>
          <cell r="G325">
            <v>4043</v>
          </cell>
          <cell r="H325" t="str">
            <v>LUCR LAN NOXE</v>
          </cell>
          <cell r="J325">
            <v>9215159</v>
          </cell>
          <cell r="K325">
            <v>0</v>
          </cell>
          <cell r="L325">
            <v>1</v>
          </cell>
          <cell r="M325">
            <v>9215159</v>
          </cell>
          <cell r="N325">
            <v>2311</v>
          </cell>
          <cell r="O325">
            <v>1750880</v>
          </cell>
          <cell r="P325">
            <v>8</v>
          </cell>
          <cell r="Q325">
            <v>5</v>
          </cell>
          <cell r="R325">
            <v>2001</v>
          </cell>
          <cell r="S325">
            <v>442601</v>
          </cell>
          <cell r="Y325">
            <v>19</v>
          </cell>
          <cell r="Z325">
            <v>0</v>
          </cell>
          <cell r="AA325">
            <v>9215159</v>
          </cell>
          <cell r="AB325">
            <v>0</v>
          </cell>
          <cell r="AC325">
            <v>9215159</v>
          </cell>
          <cell r="AD325">
            <v>0</v>
          </cell>
          <cell r="AE325">
            <v>0</v>
          </cell>
          <cell r="AF325">
            <v>0</v>
          </cell>
          <cell r="AG325">
            <v>9215159</v>
          </cell>
          <cell r="AH325">
            <v>9215159</v>
          </cell>
          <cell r="AI325">
            <v>0</v>
          </cell>
          <cell r="AJ325" t="str">
            <v>CARMEN</v>
          </cell>
        </row>
        <row r="326">
          <cell r="A326">
            <v>2001</v>
          </cell>
          <cell r="B326">
            <v>5</v>
          </cell>
          <cell r="C326">
            <v>3627396</v>
          </cell>
          <cell r="D326">
            <v>0</v>
          </cell>
          <cell r="E326">
            <v>4280612</v>
          </cell>
          <cell r="F326" t="str">
            <v>0</v>
          </cell>
          <cell r="G326">
            <v>4043</v>
          </cell>
          <cell r="P326">
            <v>14</v>
          </cell>
          <cell r="Q326">
            <v>5</v>
          </cell>
          <cell r="R326">
            <v>2001</v>
          </cell>
          <cell r="W326">
            <v>0</v>
          </cell>
          <cell r="AI326">
            <v>0</v>
          </cell>
          <cell r="AJ326" t="str">
            <v>CARMEN</v>
          </cell>
          <cell r="AK326">
            <v>2001</v>
          </cell>
          <cell r="AL326">
            <v>6</v>
          </cell>
          <cell r="AM326">
            <v>14</v>
          </cell>
        </row>
        <row r="327">
          <cell r="A327">
            <v>2001</v>
          </cell>
          <cell r="B327">
            <v>5</v>
          </cell>
          <cell r="C327">
            <v>3627396</v>
          </cell>
          <cell r="D327">
            <v>1</v>
          </cell>
          <cell r="E327">
            <v>4280612</v>
          </cell>
          <cell r="G327">
            <v>4043</v>
          </cell>
          <cell r="H327" t="str">
            <v>USI INDUSTRIALE</v>
          </cell>
          <cell r="J327">
            <v>113988570</v>
          </cell>
          <cell r="K327">
            <v>0</v>
          </cell>
          <cell r="L327">
            <v>1</v>
          </cell>
          <cell r="M327">
            <v>113988570</v>
          </cell>
          <cell r="N327">
            <v>2311</v>
          </cell>
          <cell r="O327">
            <v>21657828</v>
          </cell>
          <cell r="P327">
            <v>14</v>
          </cell>
          <cell r="Q327">
            <v>5</v>
          </cell>
          <cell r="R327">
            <v>2001</v>
          </cell>
          <cell r="S327">
            <v>442601</v>
          </cell>
          <cell r="Y327">
            <v>19</v>
          </cell>
          <cell r="Z327">
            <v>0</v>
          </cell>
          <cell r="AA327">
            <v>113988570</v>
          </cell>
          <cell r="AB327">
            <v>0</v>
          </cell>
          <cell r="AC327">
            <v>113988570</v>
          </cell>
          <cell r="AD327">
            <v>0</v>
          </cell>
          <cell r="AE327">
            <v>0</v>
          </cell>
          <cell r="AF327">
            <v>0</v>
          </cell>
          <cell r="AG327">
            <v>113988570</v>
          </cell>
          <cell r="AH327">
            <v>113988570</v>
          </cell>
          <cell r="AI327">
            <v>0</v>
          </cell>
          <cell r="AJ327" t="str">
            <v>CARMEN</v>
          </cell>
        </row>
        <row r="328">
          <cell r="A328">
            <v>2001</v>
          </cell>
          <cell r="B328">
            <v>5</v>
          </cell>
          <cell r="C328">
            <v>2601220</v>
          </cell>
          <cell r="D328">
            <v>0</v>
          </cell>
          <cell r="E328">
            <v>1568751</v>
          </cell>
          <cell r="F328" t="str">
            <v>0</v>
          </cell>
          <cell r="G328">
            <v>4043</v>
          </cell>
          <cell r="P328">
            <v>3</v>
          </cell>
          <cell r="Q328">
            <v>5</v>
          </cell>
          <cell r="R328">
            <v>2001</v>
          </cell>
          <cell r="W328">
            <v>0</v>
          </cell>
          <cell r="AI328">
            <v>0</v>
          </cell>
          <cell r="AJ328" t="str">
            <v>CARMEN</v>
          </cell>
          <cell r="AK328">
            <v>2001</v>
          </cell>
          <cell r="AL328">
            <v>6</v>
          </cell>
          <cell r="AM328">
            <v>3</v>
          </cell>
        </row>
        <row r="329">
          <cell r="A329">
            <v>2001</v>
          </cell>
          <cell r="B329">
            <v>5</v>
          </cell>
          <cell r="C329">
            <v>2601220</v>
          </cell>
          <cell r="D329">
            <v>1</v>
          </cell>
          <cell r="E329">
            <v>1568751</v>
          </cell>
          <cell r="G329">
            <v>4043</v>
          </cell>
          <cell r="H329" t="str">
            <v>LAB NOXE VOLUNTARI</v>
          </cell>
          <cell r="J329">
            <v>16262784</v>
          </cell>
          <cell r="K329">
            <v>0</v>
          </cell>
          <cell r="L329">
            <v>1</v>
          </cell>
          <cell r="M329">
            <v>16262784</v>
          </cell>
          <cell r="N329">
            <v>2311</v>
          </cell>
          <cell r="O329">
            <v>3089929</v>
          </cell>
          <cell r="P329">
            <v>3</v>
          </cell>
          <cell r="Q329">
            <v>5</v>
          </cell>
          <cell r="R329">
            <v>2001</v>
          </cell>
          <cell r="S329">
            <v>442601</v>
          </cell>
          <cell r="Y329">
            <v>19</v>
          </cell>
          <cell r="Z329">
            <v>0</v>
          </cell>
          <cell r="AA329">
            <v>16262784</v>
          </cell>
          <cell r="AB329">
            <v>0</v>
          </cell>
          <cell r="AC329">
            <v>16262784</v>
          </cell>
          <cell r="AD329">
            <v>0</v>
          </cell>
          <cell r="AE329">
            <v>0</v>
          </cell>
          <cell r="AF329">
            <v>0</v>
          </cell>
          <cell r="AG329">
            <v>16262784</v>
          </cell>
          <cell r="AH329">
            <v>16262784</v>
          </cell>
          <cell r="AI329">
            <v>0</v>
          </cell>
          <cell r="AJ329" t="str">
            <v>CARMEN</v>
          </cell>
        </row>
        <row r="330">
          <cell r="A330">
            <v>2001</v>
          </cell>
          <cell r="B330">
            <v>5</v>
          </cell>
          <cell r="C330">
            <v>7366775</v>
          </cell>
          <cell r="D330">
            <v>0</v>
          </cell>
          <cell r="E330">
            <v>5720622</v>
          </cell>
          <cell r="F330" t="str">
            <v>0</v>
          </cell>
          <cell r="G330">
            <v>4043</v>
          </cell>
          <cell r="P330">
            <v>17</v>
          </cell>
          <cell r="Q330">
            <v>5</v>
          </cell>
          <cell r="R330">
            <v>2001</v>
          </cell>
          <cell r="W330">
            <v>0</v>
          </cell>
          <cell r="AI330">
            <v>0</v>
          </cell>
          <cell r="AJ330" t="str">
            <v>CARMEN</v>
          </cell>
          <cell r="AK330">
            <v>2001</v>
          </cell>
          <cell r="AL330">
            <v>6</v>
          </cell>
          <cell r="AM330">
            <v>17</v>
          </cell>
        </row>
        <row r="331">
          <cell r="A331">
            <v>2001</v>
          </cell>
          <cell r="B331">
            <v>5</v>
          </cell>
          <cell r="C331">
            <v>7366775</v>
          </cell>
          <cell r="D331">
            <v>1</v>
          </cell>
          <cell r="E331">
            <v>5720622</v>
          </cell>
          <cell r="G331">
            <v>4043</v>
          </cell>
          <cell r="H331" t="str">
            <v>DISP EXHAUST</v>
          </cell>
          <cell r="J331">
            <v>21819500</v>
          </cell>
          <cell r="K331">
            <v>0</v>
          </cell>
          <cell r="L331">
            <v>1</v>
          </cell>
          <cell r="M331">
            <v>21819500</v>
          </cell>
          <cell r="N331">
            <v>2311</v>
          </cell>
          <cell r="O331">
            <v>4145705</v>
          </cell>
          <cell r="P331">
            <v>17</v>
          </cell>
          <cell r="Q331">
            <v>5</v>
          </cell>
          <cell r="R331">
            <v>2001</v>
          </cell>
          <cell r="S331">
            <v>442601</v>
          </cell>
          <cell r="Y331">
            <v>19</v>
          </cell>
          <cell r="Z331">
            <v>0</v>
          </cell>
          <cell r="AA331">
            <v>21819500</v>
          </cell>
          <cell r="AB331">
            <v>0</v>
          </cell>
          <cell r="AC331">
            <v>21819500</v>
          </cell>
          <cell r="AD331">
            <v>0</v>
          </cell>
          <cell r="AE331">
            <v>0</v>
          </cell>
          <cell r="AF331">
            <v>0</v>
          </cell>
          <cell r="AG331">
            <v>21819500</v>
          </cell>
          <cell r="AH331">
            <v>21819500</v>
          </cell>
          <cell r="AI331">
            <v>0</v>
          </cell>
          <cell r="AJ331" t="str">
            <v>CARMEN</v>
          </cell>
        </row>
        <row r="332">
          <cell r="A332">
            <v>2001</v>
          </cell>
          <cell r="B332">
            <v>5</v>
          </cell>
          <cell r="C332">
            <v>4162834</v>
          </cell>
          <cell r="D332">
            <v>0</v>
          </cell>
          <cell r="E332">
            <v>6811001</v>
          </cell>
          <cell r="F332" t="str">
            <v>0</v>
          </cell>
          <cell r="G332">
            <v>4043</v>
          </cell>
          <cell r="P332">
            <v>3</v>
          </cell>
          <cell r="Q332">
            <v>5</v>
          </cell>
          <cell r="R332">
            <v>2001</v>
          </cell>
          <cell r="W332">
            <v>0</v>
          </cell>
          <cell r="AI332">
            <v>0</v>
          </cell>
          <cell r="AJ332" t="str">
            <v>CARMEN</v>
          </cell>
          <cell r="AK332">
            <v>2001</v>
          </cell>
          <cell r="AL332">
            <v>6</v>
          </cell>
          <cell r="AM332">
            <v>3</v>
          </cell>
        </row>
        <row r="333">
          <cell r="A333">
            <v>2001</v>
          </cell>
          <cell r="B333">
            <v>5</v>
          </cell>
          <cell r="C333">
            <v>4162834</v>
          </cell>
          <cell r="D333">
            <v>1</v>
          </cell>
          <cell r="E333">
            <v>6811001</v>
          </cell>
          <cell r="G333">
            <v>4043</v>
          </cell>
          <cell r="H333" t="str">
            <v>ALARMA AUTO B116 PROBE</v>
          </cell>
          <cell r="J333">
            <v>3145270</v>
          </cell>
          <cell r="K333">
            <v>0</v>
          </cell>
          <cell r="L333">
            <v>1</v>
          </cell>
          <cell r="M333">
            <v>3145270</v>
          </cell>
          <cell r="N333">
            <v>2311</v>
          </cell>
          <cell r="O333">
            <v>597601</v>
          </cell>
          <cell r="P333">
            <v>3</v>
          </cell>
          <cell r="Q333">
            <v>5</v>
          </cell>
          <cell r="R333">
            <v>2001</v>
          </cell>
          <cell r="S333">
            <v>442601</v>
          </cell>
          <cell r="Y333">
            <v>19</v>
          </cell>
          <cell r="Z333">
            <v>0</v>
          </cell>
          <cell r="AA333">
            <v>3145270</v>
          </cell>
          <cell r="AB333">
            <v>0</v>
          </cell>
          <cell r="AC333">
            <v>3145270</v>
          </cell>
          <cell r="AD333">
            <v>0</v>
          </cell>
          <cell r="AE333">
            <v>0</v>
          </cell>
          <cell r="AF333">
            <v>0</v>
          </cell>
          <cell r="AG333">
            <v>3145270</v>
          </cell>
          <cell r="AH333">
            <v>3145270</v>
          </cell>
          <cell r="AI333">
            <v>0</v>
          </cell>
          <cell r="AJ333" t="str">
            <v>CARMEN</v>
          </cell>
        </row>
        <row r="334">
          <cell r="A334">
            <v>2001</v>
          </cell>
          <cell r="B334">
            <v>5</v>
          </cell>
          <cell r="C334">
            <v>5101938</v>
          </cell>
          <cell r="D334">
            <v>0</v>
          </cell>
          <cell r="E334">
            <v>335286</v>
          </cell>
          <cell r="F334" t="str">
            <v>0</v>
          </cell>
          <cell r="G334">
            <v>4043</v>
          </cell>
          <cell r="P334">
            <v>23</v>
          </cell>
          <cell r="Q334">
            <v>5</v>
          </cell>
          <cell r="R334">
            <v>2001</v>
          </cell>
          <cell r="W334">
            <v>0</v>
          </cell>
          <cell r="AI334">
            <v>0</v>
          </cell>
          <cell r="AJ334" t="str">
            <v>CARMEN</v>
          </cell>
          <cell r="AK334">
            <v>2001</v>
          </cell>
          <cell r="AL334">
            <v>6</v>
          </cell>
          <cell r="AM334">
            <v>23</v>
          </cell>
        </row>
        <row r="335">
          <cell r="A335">
            <v>2001</v>
          </cell>
          <cell r="B335">
            <v>5</v>
          </cell>
          <cell r="C335">
            <v>5101938</v>
          </cell>
          <cell r="D335">
            <v>1</v>
          </cell>
          <cell r="E335">
            <v>335286</v>
          </cell>
          <cell r="G335">
            <v>4043</v>
          </cell>
          <cell r="H335" t="str">
            <v>Garantii</v>
          </cell>
          <cell r="J335">
            <v>111043055</v>
          </cell>
          <cell r="K335">
            <v>0</v>
          </cell>
          <cell r="L335">
            <v>1</v>
          </cell>
          <cell r="M335">
            <v>111043055</v>
          </cell>
          <cell r="N335">
            <v>2311</v>
          </cell>
          <cell r="O335">
            <v>21098181</v>
          </cell>
          <cell r="P335">
            <v>23</v>
          </cell>
          <cell r="Q335">
            <v>5</v>
          </cell>
          <cell r="R335">
            <v>2001</v>
          </cell>
          <cell r="S335">
            <v>442601</v>
          </cell>
          <cell r="Y335">
            <v>19</v>
          </cell>
          <cell r="Z335">
            <v>0</v>
          </cell>
          <cell r="AA335">
            <v>111043055</v>
          </cell>
          <cell r="AB335">
            <v>0</v>
          </cell>
          <cell r="AC335">
            <v>111043055</v>
          </cell>
          <cell r="AD335">
            <v>0</v>
          </cell>
          <cell r="AE335">
            <v>0</v>
          </cell>
          <cell r="AF335">
            <v>0</v>
          </cell>
          <cell r="AG335">
            <v>111043055</v>
          </cell>
          <cell r="AH335">
            <v>111043055</v>
          </cell>
          <cell r="AI335">
            <v>0</v>
          </cell>
          <cell r="AJ335" t="str">
            <v>CARMEN</v>
          </cell>
        </row>
        <row r="336">
          <cell r="A336">
            <v>2001</v>
          </cell>
          <cell r="B336">
            <v>5</v>
          </cell>
          <cell r="C336">
            <v>2008219</v>
          </cell>
          <cell r="D336">
            <v>0</v>
          </cell>
          <cell r="E336">
            <v>567804</v>
          </cell>
          <cell r="F336" t="str">
            <v>0</v>
          </cell>
          <cell r="G336">
            <v>4043</v>
          </cell>
          <cell r="P336">
            <v>10</v>
          </cell>
          <cell r="Q336">
            <v>5</v>
          </cell>
          <cell r="R336">
            <v>2001</v>
          </cell>
          <cell r="W336">
            <v>0</v>
          </cell>
          <cell r="AI336">
            <v>0</v>
          </cell>
          <cell r="AJ336" t="str">
            <v>CARMEN</v>
          </cell>
          <cell r="AK336">
            <v>2001</v>
          </cell>
          <cell r="AL336">
            <v>6</v>
          </cell>
          <cell r="AM336">
            <v>10</v>
          </cell>
        </row>
        <row r="337">
          <cell r="A337">
            <v>2001</v>
          </cell>
          <cell r="B337">
            <v>5</v>
          </cell>
          <cell r="C337">
            <v>2008219</v>
          </cell>
          <cell r="D337">
            <v>1</v>
          </cell>
          <cell r="E337">
            <v>567804</v>
          </cell>
          <cell r="G337">
            <v>4043</v>
          </cell>
          <cell r="H337" t="str">
            <v>CTR 3/7.5.2001</v>
          </cell>
          <cell r="J337">
            <v>8861273</v>
          </cell>
          <cell r="K337">
            <v>0</v>
          </cell>
          <cell r="L337">
            <v>1</v>
          </cell>
          <cell r="M337">
            <v>8861273</v>
          </cell>
          <cell r="N337">
            <v>2311</v>
          </cell>
          <cell r="O337">
            <v>1683642</v>
          </cell>
          <cell r="P337">
            <v>10</v>
          </cell>
          <cell r="Q337">
            <v>5</v>
          </cell>
          <cell r="R337">
            <v>2001</v>
          </cell>
          <cell r="S337">
            <v>442601</v>
          </cell>
          <cell r="Y337">
            <v>19</v>
          </cell>
          <cell r="Z337">
            <v>0</v>
          </cell>
          <cell r="AA337">
            <v>8861273</v>
          </cell>
          <cell r="AB337">
            <v>0</v>
          </cell>
          <cell r="AC337">
            <v>8861273</v>
          </cell>
          <cell r="AD337">
            <v>0</v>
          </cell>
          <cell r="AE337">
            <v>0</v>
          </cell>
          <cell r="AF337">
            <v>0</v>
          </cell>
          <cell r="AG337">
            <v>8861273</v>
          </cell>
          <cell r="AH337">
            <v>8861273</v>
          </cell>
          <cell r="AI337">
            <v>0</v>
          </cell>
          <cell r="AJ337" t="str">
            <v>CARMEN</v>
          </cell>
        </row>
        <row r="338">
          <cell r="A338">
            <v>2001</v>
          </cell>
          <cell r="B338">
            <v>5</v>
          </cell>
          <cell r="C338">
            <v>5596925</v>
          </cell>
          <cell r="D338">
            <v>0</v>
          </cell>
          <cell r="E338">
            <v>6809320</v>
          </cell>
          <cell r="F338" t="str">
            <v>0</v>
          </cell>
          <cell r="G338">
            <v>4043</v>
          </cell>
          <cell r="P338">
            <v>16</v>
          </cell>
          <cell r="Q338">
            <v>5</v>
          </cell>
          <cell r="R338">
            <v>2001</v>
          </cell>
          <cell r="W338">
            <v>0</v>
          </cell>
          <cell r="AI338">
            <v>0</v>
          </cell>
          <cell r="AJ338" t="str">
            <v>CARMEN</v>
          </cell>
          <cell r="AK338">
            <v>2001</v>
          </cell>
          <cell r="AL338">
            <v>6</v>
          </cell>
          <cell r="AM338">
            <v>16</v>
          </cell>
        </row>
        <row r="339">
          <cell r="A339">
            <v>2001</v>
          </cell>
          <cell r="B339">
            <v>5</v>
          </cell>
          <cell r="C339">
            <v>5596925</v>
          </cell>
          <cell r="D339">
            <v>1</v>
          </cell>
          <cell r="E339">
            <v>6809320</v>
          </cell>
          <cell r="G339">
            <v>4043</v>
          </cell>
          <cell r="H339" t="str">
            <v>LUCR CTR 163/2000</v>
          </cell>
          <cell r="J339">
            <v>110955573</v>
          </cell>
          <cell r="K339">
            <v>0</v>
          </cell>
          <cell r="L339">
            <v>1</v>
          </cell>
          <cell r="M339">
            <v>110955573</v>
          </cell>
          <cell r="N339">
            <v>2311</v>
          </cell>
          <cell r="O339">
            <v>21081559</v>
          </cell>
          <cell r="P339">
            <v>16</v>
          </cell>
          <cell r="Q339">
            <v>5</v>
          </cell>
          <cell r="R339">
            <v>2001</v>
          </cell>
          <cell r="S339">
            <v>442601</v>
          </cell>
          <cell r="Y339">
            <v>19</v>
          </cell>
          <cell r="Z339">
            <v>0</v>
          </cell>
          <cell r="AA339">
            <v>110955573</v>
          </cell>
          <cell r="AB339">
            <v>0</v>
          </cell>
          <cell r="AC339">
            <v>110955573</v>
          </cell>
          <cell r="AD339">
            <v>0</v>
          </cell>
          <cell r="AE339">
            <v>0</v>
          </cell>
          <cell r="AF339">
            <v>0</v>
          </cell>
          <cell r="AG339">
            <v>110955573</v>
          </cell>
          <cell r="AH339">
            <v>110955573</v>
          </cell>
          <cell r="AI339">
            <v>0</v>
          </cell>
          <cell r="AJ339" t="str">
            <v>CARMEN</v>
          </cell>
        </row>
        <row r="340">
          <cell r="A340">
            <v>2001</v>
          </cell>
          <cell r="B340">
            <v>5</v>
          </cell>
          <cell r="C340">
            <v>5596926</v>
          </cell>
          <cell r="D340">
            <v>0</v>
          </cell>
          <cell r="E340">
            <v>6809320</v>
          </cell>
          <cell r="F340" t="str">
            <v>0</v>
          </cell>
          <cell r="G340">
            <v>4043</v>
          </cell>
          <cell r="P340">
            <v>16</v>
          </cell>
          <cell r="Q340">
            <v>5</v>
          </cell>
          <cell r="R340">
            <v>2001</v>
          </cell>
          <cell r="W340">
            <v>0</v>
          </cell>
          <cell r="AI340">
            <v>0</v>
          </cell>
          <cell r="AJ340" t="str">
            <v>CARMEN</v>
          </cell>
          <cell r="AK340">
            <v>2001</v>
          </cell>
          <cell r="AL340">
            <v>6</v>
          </cell>
          <cell r="AM340">
            <v>16</v>
          </cell>
        </row>
        <row r="341">
          <cell r="A341">
            <v>2001</v>
          </cell>
          <cell r="B341">
            <v>5</v>
          </cell>
          <cell r="C341">
            <v>5596926</v>
          </cell>
          <cell r="D341">
            <v>1</v>
          </cell>
          <cell r="E341">
            <v>6809320</v>
          </cell>
          <cell r="G341">
            <v>4043</v>
          </cell>
          <cell r="H341" t="str">
            <v>CTR 163/2000</v>
          </cell>
          <cell r="J341">
            <v>15780870</v>
          </cell>
          <cell r="K341">
            <v>0</v>
          </cell>
          <cell r="L341">
            <v>1</v>
          </cell>
          <cell r="M341">
            <v>15780870</v>
          </cell>
          <cell r="N341">
            <v>2311</v>
          </cell>
          <cell r="O341">
            <v>2998365</v>
          </cell>
          <cell r="P341">
            <v>16</v>
          </cell>
          <cell r="Q341">
            <v>5</v>
          </cell>
          <cell r="R341">
            <v>2001</v>
          </cell>
          <cell r="S341">
            <v>442601</v>
          </cell>
          <cell r="Y341">
            <v>19</v>
          </cell>
          <cell r="Z341">
            <v>0</v>
          </cell>
          <cell r="AA341">
            <v>15780870</v>
          </cell>
          <cell r="AB341">
            <v>0</v>
          </cell>
          <cell r="AC341">
            <v>15780870</v>
          </cell>
          <cell r="AD341">
            <v>0</v>
          </cell>
          <cell r="AE341">
            <v>0</v>
          </cell>
          <cell r="AF341">
            <v>0</v>
          </cell>
          <cell r="AG341">
            <v>15780870</v>
          </cell>
          <cell r="AH341">
            <v>15780870</v>
          </cell>
          <cell r="AI341">
            <v>0</v>
          </cell>
          <cell r="AJ341" t="str">
            <v>CARMEN</v>
          </cell>
        </row>
        <row r="342">
          <cell r="A342">
            <v>2001</v>
          </cell>
          <cell r="B342">
            <v>5</v>
          </cell>
          <cell r="C342">
            <v>6568342</v>
          </cell>
          <cell r="D342">
            <v>0</v>
          </cell>
          <cell r="E342">
            <v>12456648</v>
          </cell>
          <cell r="F342" t="str">
            <v>0</v>
          </cell>
          <cell r="G342">
            <v>4043</v>
          </cell>
          <cell r="P342">
            <v>22</v>
          </cell>
          <cell r="Q342">
            <v>5</v>
          </cell>
          <cell r="R342">
            <v>2001</v>
          </cell>
          <cell r="W342">
            <v>0</v>
          </cell>
          <cell r="AI342">
            <v>0</v>
          </cell>
          <cell r="AJ342" t="str">
            <v>CARMEN</v>
          </cell>
          <cell r="AK342">
            <v>2001</v>
          </cell>
          <cell r="AL342">
            <v>6</v>
          </cell>
          <cell r="AM342">
            <v>22</v>
          </cell>
        </row>
        <row r="343">
          <cell r="A343">
            <v>2001</v>
          </cell>
          <cell r="B343">
            <v>5</v>
          </cell>
          <cell r="C343">
            <v>6568342</v>
          </cell>
          <cell r="D343">
            <v>1</v>
          </cell>
          <cell r="E343">
            <v>12456648</v>
          </cell>
          <cell r="G343">
            <v>4043</v>
          </cell>
          <cell r="H343" t="str">
            <v>COMANDA 111/4.5.2001</v>
          </cell>
          <cell r="J343">
            <v>10848240</v>
          </cell>
          <cell r="K343">
            <v>0</v>
          </cell>
          <cell r="L343">
            <v>1</v>
          </cell>
          <cell r="M343">
            <v>10848240</v>
          </cell>
          <cell r="N343">
            <v>2311</v>
          </cell>
          <cell r="O343">
            <v>2061166</v>
          </cell>
          <cell r="P343">
            <v>22</v>
          </cell>
          <cell r="Q343">
            <v>5</v>
          </cell>
          <cell r="R343">
            <v>2001</v>
          </cell>
          <cell r="S343">
            <v>442601</v>
          </cell>
          <cell r="Y343">
            <v>19</v>
          </cell>
          <cell r="Z343">
            <v>0</v>
          </cell>
          <cell r="AA343">
            <v>10848240</v>
          </cell>
          <cell r="AB343">
            <v>0</v>
          </cell>
          <cell r="AC343">
            <v>10848240</v>
          </cell>
          <cell r="AD343">
            <v>0</v>
          </cell>
          <cell r="AE343">
            <v>0</v>
          </cell>
          <cell r="AF343">
            <v>0</v>
          </cell>
          <cell r="AG343">
            <v>10848240</v>
          </cell>
          <cell r="AH343">
            <v>10848240</v>
          </cell>
          <cell r="AI343">
            <v>0</v>
          </cell>
          <cell r="AJ343" t="str">
            <v>CARMEN</v>
          </cell>
        </row>
        <row r="344">
          <cell r="A344">
            <v>2001</v>
          </cell>
          <cell r="B344">
            <v>5</v>
          </cell>
          <cell r="C344">
            <v>6568343</v>
          </cell>
          <cell r="D344">
            <v>0</v>
          </cell>
          <cell r="E344">
            <v>12456648</v>
          </cell>
          <cell r="F344" t="str">
            <v>0</v>
          </cell>
          <cell r="G344">
            <v>4043</v>
          </cell>
          <cell r="P344">
            <v>22</v>
          </cell>
          <cell r="Q344">
            <v>5</v>
          </cell>
          <cell r="R344">
            <v>2001</v>
          </cell>
          <cell r="W344">
            <v>0</v>
          </cell>
          <cell r="AI344">
            <v>0</v>
          </cell>
          <cell r="AJ344" t="str">
            <v>CARMEN</v>
          </cell>
          <cell r="AK344">
            <v>2001</v>
          </cell>
          <cell r="AL344">
            <v>6</v>
          </cell>
          <cell r="AM344">
            <v>22</v>
          </cell>
        </row>
        <row r="345">
          <cell r="A345">
            <v>2001</v>
          </cell>
          <cell r="B345">
            <v>5</v>
          </cell>
          <cell r="C345">
            <v>6568343</v>
          </cell>
          <cell r="D345">
            <v>1</v>
          </cell>
          <cell r="E345">
            <v>12456648</v>
          </cell>
          <cell r="G345">
            <v>4043</v>
          </cell>
          <cell r="H345" t="str">
            <v>SET REPERE COM.110/4.5.2001</v>
          </cell>
          <cell r="J345">
            <v>16643484</v>
          </cell>
          <cell r="K345">
            <v>0</v>
          </cell>
          <cell r="L345">
            <v>1</v>
          </cell>
          <cell r="M345">
            <v>16643484</v>
          </cell>
          <cell r="N345">
            <v>2311</v>
          </cell>
          <cell r="O345">
            <v>3162262</v>
          </cell>
          <cell r="P345">
            <v>22</v>
          </cell>
          <cell r="Q345">
            <v>5</v>
          </cell>
          <cell r="R345">
            <v>2001</v>
          </cell>
          <cell r="S345">
            <v>442601</v>
          </cell>
          <cell r="Y345">
            <v>19</v>
          </cell>
          <cell r="Z345">
            <v>0</v>
          </cell>
          <cell r="AA345">
            <v>16643484</v>
          </cell>
          <cell r="AB345">
            <v>0</v>
          </cell>
          <cell r="AC345">
            <v>16643484</v>
          </cell>
          <cell r="AD345">
            <v>0</v>
          </cell>
          <cell r="AE345">
            <v>0</v>
          </cell>
          <cell r="AF345">
            <v>0</v>
          </cell>
          <cell r="AG345">
            <v>16643484</v>
          </cell>
          <cell r="AH345">
            <v>16643484</v>
          </cell>
          <cell r="AI345">
            <v>0</v>
          </cell>
          <cell r="AJ345" t="str">
            <v>CARMEN</v>
          </cell>
        </row>
        <row r="346">
          <cell r="A346">
            <v>2001</v>
          </cell>
          <cell r="B346">
            <v>5</v>
          </cell>
          <cell r="C346">
            <v>4830560</v>
          </cell>
          <cell r="D346">
            <v>3</v>
          </cell>
          <cell r="E346">
            <v>9099707</v>
          </cell>
          <cell r="G346">
            <v>4043</v>
          </cell>
          <cell r="H346" t="str">
            <v>UPGRADE</v>
          </cell>
          <cell r="J346">
            <v>48375378</v>
          </cell>
          <cell r="K346">
            <v>0</v>
          </cell>
          <cell r="L346">
            <v>1</v>
          </cell>
          <cell r="M346">
            <v>48375378</v>
          </cell>
          <cell r="N346">
            <v>2311</v>
          </cell>
          <cell r="O346">
            <v>9191322</v>
          </cell>
          <cell r="P346">
            <v>24</v>
          </cell>
          <cell r="Q346">
            <v>5</v>
          </cell>
          <cell r="R346">
            <v>2001</v>
          </cell>
          <cell r="S346">
            <v>442601</v>
          </cell>
          <cell r="Y346">
            <v>19</v>
          </cell>
          <cell r="Z346">
            <v>0</v>
          </cell>
          <cell r="AA346">
            <v>48375378</v>
          </cell>
          <cell r="AB346">
            <v>0</v>
          </cell>
          <cell r="AC346">
            <v>48375378</v>
          </cell>
          <cell r="AD346">
            <v>0</v>
          </cell>
          <cell r="AE346">
            <v>0</v>
          </cell>
          <cell r="AF346">
            <v>0</v>
          </cell>
          <cell r="AG346">
            <v>48375378</v>
          </cell>
          <cell r="AH346">
            <v>48375378</v>
          </cell>
          <cell r="AI346">
            <v>0</v>
          </cell>
          <cell r="AJ346" t="str">
            <v>CARMEN</v>
          </cell>
        </row>
        <row r="347">
          <cell r="A347">
            <v>2001</v>
          </cell>
          <cell r="B347">
            <v>5</v>
          </cell>
          <cell r="C347">
            <v>3804329</v>
          </cell>
          <cell r="D347">
            <v>0</v>
          </cell>
          <cell r="E347">
            <v>5622047</v>
          </cell>
          <cell r="F347" t="str">
            <v>0</v>
          </cell>
          <cell r="G347">
            <v>4043</v>
          </cell>
          <cell r="P347">
            <v>29</v>
          </cell>
          <cell r="Q347">
            <v>5</v>
          </cell>
          <cell r="R347">
            <v>2001</v>
          </cell>
          <cell r="W347">
            <v>0</v>
          </cell>
          <cell r="AI347">
            <v>0</v>
          </cell>
          <cell r="AJ347" t="str">
            <v>CARMEN</v>
          </cell>
          <cell r="AK347">
            <v>2001</v>
          </cell>
          <cell r="AL347">
            <v>6</v>
          </cell>
          <cell r="AM347">
            <v>29</v>
          </cell>
        </row>
        <row r="348">
          <cell r="A348">
            <v>2001</v>
          </cell>
          <cell r="B348">
            <v>5</v>
          </cell>
          <cell r="C348">
            <v>3804329</v>
          </cell>
          <cell r="D348">
            <v>1</v>
          </cell>
          <cell r="E348">
            <v>5622047</v>
          </cell>
          <cell r="G348">
            <v>4043</v>
          </cell>
          <cell r="H348" t="str">
            <v>CENTRALA TERMIOCA GRIVITA</v>
          </cell>
          <cell r="J348">
            <v>367023842</v>
          </cell>
          <cell r="K348">
            <v>0</v>
          </cell>
          <cell r="L348">
            <v>1</v>
          </cell>
          <cell r="M348">
            <v>367023842</v>
          </cell>
          <cell r="N348">
            <v>2311</v>
          </cell>
          <cell r="O348">
            <v>69734530</v>
          </cell>
          <cell r="P348">
            <v>29</v>
          </cell>
          <cell r="Q348">
            <v>5</v>
          </cell>
          <cell r="R348">
            <v>2001</v>
          </cell>
          <cell r="S348">
            <v>442601</v>
          </cell>
          <cell r="Y348">
            <v>19</v>
          </cell>
          <cell r="Z348">
            <v>0</v>
          </cell>
          <cell r="AA348">
            <v>367023842</v>
          </cell>
          <cell r="AB348">
            <v>0</v>
          </cell>
          <cell r="AC348">
            <v>367023842</v>
          </cell>
          <cell r="AD348">
            <v>0</v>
          </cell>
          <cell r="AE348">
            <v>0</v>
          </cell>
          <cell r="AF348">
            <v>0</v>
          </cell>
          <cell r="AG348">
            <v>367023842</v>
          </cell>
          <cell r="AH348">
            <v>367023842</v>
          </cell>
          <cell r="AI348">
            <v>0</v>
          </cell>
          <cell r="AJ348" t="str">
            <v>CARMEN</v>
          </cell>
        </row>
        <row r="349">
          <cell r="A349">
            <v>2001</v>
          </cell>
          <cell r="B349">
            <v>5</v>
          </cell>
          <cell r="C349">
            <v>7516148</v>
          </cell>
          <cell r="D349">
            <v>0</v>
          </cell>
          <cell r="E349">
            <v>11174886</v>
          </cell>
          <cell r="F349" t="str">
            <v>0</v>
          </cell>
          <cell r="G349">
            <v>4043</v>
          </cell>
          <cell r="P349">
            <v>23</v>
          </cell>
          <cell r="Q349">
            <v>5</v>
          </cell>
          <cell r="R349">
            <v>2001</v>
          </cell>
          <cell r="W349">
            <v>0</v>
          </cell>
          <cell r="AI349">
            <v>0</v>
          </cell>
          <cell r="AJ349" t="str">
            <v>CARMEN</v>
          </cell>
          <cell r="AK349">
            <v>2001</v>
          </cell>
          <cell r="AL349">
            <v>6</v>
          </cell>
          <cell r="AM349">
            <v>23</v>
          </cell>
        </row>
        <row r="350">
          <cell r="A350">
            <v>2001</v>
          </cell>
          <cell r="B350">
            <v>5</v>
          </cell>
          <cell r="C350">
            <v>7516148</v>
          </cell>
          <cell r="D350">
            <v>1</v>
          </cell>
          <cell r="E350">
            <v>11174886</v>
          </cell>
          <cell r="G350">
            <v>4043</v>
          </cell>
          <cell r="H350" t="str">
            <v>CTR 714</v>
          </cell>
          <cell r="J350">
            <v>4695714</v>
          </cell>
          <cell r="K350">
            <v>0</v>
          </cell>
          <cell r="L350">
            <v>1</v>
          </cell>
          <cell r="M350">
            <v>4695714</v>
          </cell>
          <cell r="N350">
            <v>2311</v>
          </cell>
          <cell r="O350">
            <v>892186</v>
          </cell>
          <cell r="P350">
            <v>23</v>
          </cell>
          <cell r="Q350">
            <v>5</v>
          </cell>
          <cell r="R350">
            <v>2001</v>
          </cell>
          <cell r="S350">
            <v>442601</v>
          </cell>
          <cell r="Y350">
            <v>19</v>
          </cell>
          <cell r="Z350">
            <v>0</v>
          </cell>
          <cell r="AA350">
            <v>4695714</v>
          </cell>
          <cell r="AB350">
            <v>0</v>
          </cell>
          <cell r="AC350">
            <v>4695714</v>
          </cell>
          <cell r="AD350">
            <v>0</v>
          </cell>
          <cell r="AE350">
            <v>0</v>
          </cell>
          <cell r="AF350">
            <v>0</v>
          </cell>
          <cell r="AG350">
            <v>4695714</v>
          </cell>
          <cell r="AH350">
            <v>4695714</v>
          </cell>
          <cell r="AI350">
            <v>0</v>
          </cell>
          <cell r="AJ350" t="str">
            <v>CARMEN</v>
          </cell>
        </row>
        <row r="351">
          <cell r="A351">
            <v>2001</v>
          </cell>
          <cell r="B351">
            <v>5</v>
          </cell>
          <cell r="C351">
            <v>8242205</v>
          </cell>
          <cell r="D351">
            <v>0</v>
          </cell>
          <cell r="E351">
            <v>13628342</v>
          </cell>
          <cell r="F351" t="str">
            <v>0</v>
          </cell>
          <cell r="G351">
            <v>4043</v>
          </cell>
          <cell r="P351">
            <v>29</v>
          </cell>
          <cell r="Q351">
            <v>5</v>
          </cell>
          <cell r="R351">
            <v>2001</v>
          </cell>
          <cell r="W351">
            <v>0</v>
          </cell>
          <cell r="AI351">
            <v>0</v>
          </cell>
          <cell r="AJ351" t="str">
            <v>CARMEN</v>
          </cell>
          <cell r="AK351">
            <v>2001</v>
          </cell>
          <cell r="AL351">
            <v>6</v>
          </cell>
          <cell r="AM351">
            <v>29</v>
          </cell>
        </row>
        <row r="352">
          <cell r="A352">
            <v>2001</v>
          </cell>
          <cell r="B352">
            <v>5</v>
          </cell>
          <cell r="C352">
            <v>8242205</v>
          </cell>
          <cell r="D352">
            <v>1</v>
          </cell>
          <cell r="E352">
            <v>13628342</v>
          </cell>
          <cell r="G352">
            <v>4043</v>
          </cell>
          <cell r="H352" t="str">
            <v>AMENAJ SIBIU</v>
          </cell>
          <cell r="J352">
            <v>36605042</v>
          </cell>
          <cell r="K352">
            <v>0</v>
          </cell>
          <cell r="L352">
            <v>1</v>
          </cell>
          <cell r="M352">
            <v>36605042</v>
          </cell>
          <cell r="N352">
            <v>2311</v>
          </cell>
          <cell r="O352">
            <v>6954958</v>
          </cell>
          <cell r="P352">
            <v>29</v>
          </cell>
          <cell r="Q352">
            <v>5</v>
          </cell>
          <cell r="R352">
            <v>2001</v>
          </cell>
          <cell r="S352">
            <v>442601</v>
          </cell>
          <cell r="Y352">
            <v>19</v>
          </cell>
          <cell r="Z352">
            <v>0</v>
          </cell>
          <cell r="AA352">
            <v>36605042</v>
          </cell>
          <cell r="AB352">
            <v>0</v>
          </cell>
          <cell r="AC352">
            <v>36605042</v>
          </cell>
          <cell r="AD352">
            <v>0</v>
          </cell>
          <cell r="AE352">
            <v>0</v>
          </cell>
          <cell r="AF352">
            <v>0</v>
          </cell>
          <cell r="AG352">
            <v>36605042</v>
          </cell>
          <cell r="AH352">
            <v>36605042</v>
          </cell>
          <cell r="AI352">
            <v>0</v>
          </cell>
          <cell r="AJ352" t="str">
            <v>CARMEN</v>
          </cell>
        </row>
        <row r="353">
          <cell r="A353">
            <v>2001</v>
          </cell>
          <cell r="B353">
            <v>6</v>
          </cell>
          <cell r="C353">
            <v>6992203</v>
          </cell>
          <cell r="D353">
            <v>0</v>
          </cell>
          <cell r="E353">
            <v>12456648</v>
          </cell>
          <cell r="F353" t="str">
            <v>0</v>
          </cell>
          <cell r="G353">
            <v>4043</v>
          </cell>
          <cell r="P353">
            <v>1</v>
          </cell>
          <cell r="Q353">
            <v>6</v>
          </cell>
          <cell r="R353">
            <v>2001</v>
          </cell>
          <cell r="W353">
            <v>0</v>
          </cell>
          <cell r="AI353">
            <v>0</v>
          </cell>
          <cell r="AJ353" t="str">
            <v>CARMEN</v>
          </cell>
          <cell r="AK353">
            <v>2001</v>
          </cell>
          <cell r="AL353">
            <v>7</v>
          </cell>
          <cell r="AM353">
            <v>1</v>
          </cell>
        </row>
        <row r="354">
          <cell r="A354">
            <v>2001</v>
          </cell>
          <cell r="B354">
            <v>6</v>
          </cell>
          <cell r="C354">
            <v>6992203</v>
          </cell>
          <cell r="D354">
            <v>1</v>
          </cell>
          <cell r="E354">
            <v>12456648</v>
          </cell>
          <cell r="G354">
            <v>4043</v>
          </cell>
          <cell r="H354" t="str">
            <v>COMPONENTE STAND MOTOR VOLUNTARI</v>
          </cell>
          <cell r="J354">
            <v>10811504</v>
          </cell>
          <cell r="K354">
            <v>0</v>
          </cell>
          <cell r="L354">
            <v>1</v>
          </cell>
          <cell r="M354">
            <v>10811504</v>
          </cell>
          <cell r="N354">
            <v>2311</v>
          </cell>
          <cell r="O354">
            <v>2054186</v>
          </cell>
          <cell r="P354">
            <v>1</v>
          </cell>
          <cell r="Q354">
            <v>6</v>
          </cell>
          <cell r="R354">
            <v>2001</v>
          </cell>
          <cell r="S354">
            <v>442601</v>
          </cell>
          <cell r="Y354">
            <v>19</v>
          </cell>
          <cell r="Z354">
            <v>0</v>
          </cell>
          <cell r="AA354">
            <v>10811504</v>
          </cell>
          <cell r="AB354">
            <v>0</v>
          </cell>
          <cell r="AC354">
            <v>10811504</v>
          </cell>
          <cell r="AD354">
            <v>0</v>
          </cell>
          <cell r="AE354">
            <v>0</v>
          </cell>
          <cell r="AF354">
            <v>0</v>
          </cell>
          <cell r="AG354">
            <v>10811504</v>
          </cell>
          <cell r="AH354">
            <v>10811504</v>
          </cell>
          <cell r="AI354">
            <v>0</v>
          </cell>
          <cell r="AJ354" t="str">
            <v>CARMEN</v>
          </cell>
        </row>
        <row r="355">
          <cell r="A355">
            <v>2001</v>
          </cell>
          <cell r="B355">
            <v>6</v>
          </cell>
          <cell r="C355">
            <v>6992210</v>
          </cell>
          <cell r="D355">
            <v>0</v>
          </cell>
          <cell r="E355">
            <v>12456648</v>
          </cell>
          <cell r="F355" t="str">
            <v>0</v>
          </cell>
          <cell r="G355">
            <v>4043</v>
          </cell>
          <cell r="P355">
            <v>8</v>
          </cell>
          <cell r="Q355">
            <v>6</v>
          </cell>
          <cell r="R355">
            <v>2001</v>
          </cell>
          <cell r="W355">
            <v>0</v>
          </cell>
          <cell r="AI355">
            <v>0</v>
          </cell>
          <cell r="AJ355" t="str">
            <v>CARMEN</v>
          </cell>
          <cell r="AK355">
            <v>2001</v>
          </cell>
          <cell r="AL355">
            <v>7</v>
          </cell>
          <cell r="AM355">
            <v>8</v>
          </cell>
        </row>
        <row r="356">
          <cell r="A356">
            <v>2001</v>
          </cell>
          <cell r="B356">
            <v>6</v>
          </cell>
          <cell r="C356">
            <v>6992210</v>
          </cell>
          <cell r="D356">
            <v>1</v>
          </cell>
          <cell r="E356">
            <v>12456648</v>
          </cell>
          <cell r="G356">
            <v>4043</v>
          </cell>
          <cell r="H356" t="str">
            <v>AVANS INST EVACUARE VOLUNTARI</v>
          </cell>
          <cell r="J356">
            <v>14424000</v>
          </cell>
          <cell r="K356">
            <v>0</v>
          </cell>
          <cell r="L356">
            <v>1</v>
          </cell>
          <cell r="M356">
            <v>14424000</v>
          </cell>
          <cell r="N356">
            <v>2311</v>
          </cell>
          <cell r="O356">
            <v>2740560</v>
          </cell>
          <cell r="P356">
            <v>8</v>
          </cell>
          <cell r="Q356">
            <v>6</v>
          </cell>
          <cell r="R356">
            <v>2001</v>
          </cell>
          <cell r="S356">
            <v>442601</v>
          </cell>
          <cell r="Y356">
            <v>19</v>
          </cell>
          <cell r="Z356">
            <v>0</v>
          </cell>
          <cell r="AA356">
            <v>14424000</v>
          </cell>
          <cell r="AB356">
            <v>0</v>
          </cell>
          <cell r="AC356">
            <v>14424000</v>
          </cell>
          <cell r="AD356">
            <v>0</v>
          </cell>
          <cell r="AE356">
            <v>0</v>
          </cell>
          <cell r="AF356">
            <v>0</v>
          </cell>
          <cell r="AG356">
            <v>14424000</v>
          </cell>
          <cell r="AH356">
            <v>14424000</v>
          </cell>
          <cell r="AI356">
            <v>0</v>
          </cell>
          <cell r="AJ356" t="str">
            <v>CARMEN</v>
          </cell>
        </row>
        <row r="357">
          <cell r="A357">
            <v>2001</v>
          </cell>
          <cell r="B357">
            <v>6</v>
          </cell>
          <cell r="C357">
            <v>2008221</v>
          </cell>
          <cell r="D357">
            <v>0</v>
          </cell>
          <cell r="E357">
            <v>567804</v>
          </cell>
          <cell r="F357" t="str">
            <v>0</v>
          </cell>
          <cell r="G357">
            <v>4043</v>
          </cell>
          <cell r="P357">
            <v>4</v>
          </cell>
          <cell r="Q357">
            <v>6</v>
          </cell>
          <cell r="R357">
            <v>2001</v>
          </cell>
          <cell r="W357">
            <v>0</v>
          </cell>
          <cell r="AI357">
            <v>0</v>
          </cell>
          <cell r="AJ357" t="str">
            <v>CARMEN</v>
          </cell>
          <cell r="AK357">
            <v>2001</v>
          </cell>
          <cell r="AL357">
            <v>7</v>
          </cell>
          <cell r="AM357">
            <v>4</v>
          </cell>
        </row>
        <row r="358">
          <cell r="A358">
            <v>2001</v>
          </cell>
          <cell r="B358">
            <v>6</v>
          </cell>
          <cell r="C358">
            <v>2008221</v>
          </cell>
          <cell r="D358">
            <v>1</v>
          </cell>
          <cell r="E358">
            <v>567804</v>
          </cell>
          <cell r="G358">
            <v>4043</v>
          </cell>
          <cell r="H358" t="str">
            <v>AMENAJ BISTRITA</v>
          </cell>
          <cell r="J358">
            <v>20676305</v>
          </cell>
          <cell r="K358">
            <v>0</v>
          </cell>
          <cell r="L358">
            <v>1</v>
          </cell>
          <cell r="M358">
            <v>20676305</v>
          </cell>
          <cell r="N358">
            <v>2311</v>
          </cell>
          <cell r="O358">
            <v>3928498</v>
          </cell>
          <cell r="P358">
            <v>4</v>
          </cell>
          <cell r="Q358">
            <v>6</v>
          </cell>
          <cell r="R358">
            <v>2001</v>
          </cell>
          <cell r="S358">
            <v>442601</v>
          </cell>
          <cell r="Y358">
            <v>19</v>
          </cell>
          <cell r="Z358">
            <v>0</v>
          </cell>
          <cell r="AA358">
            <v>20676305</v>
          </cell>
          <cell r="AB358">
            <v>0</v>
          </cell>
          <cell r="AC358">
            <v>20676305</v>
          </cell>
          <cell r="AD358">
            <v>0</v>
          </cell>
          <cell r="AE358">
            <v>0</v>
          </cell>
          <cell r="AF358">
            <v>0</v>
          </cell>
          <cell r="AG358">
            <v>20676305</v>
          </cell>
          <cell r="AH358">
            <v>20676305</v>
          </cell>
          <cell r="AI358">
            <v>0</v>
          </cell>
          <cell r="AJ358" t="str">
            <v>CARMEN</v>
          </cell>
        </row>
        <row r="359">
          <cell r="A359">
            <v>2001</v>
          </cell>
          <cell r="B359">
            <v>6</v>
          </cell>
          <cell r="C359">
            <v>886559</v>
          </cell>
          <cell r="D359">
            <v>0</v>
          </cell>
          <cell r="E359">
            <v>5874486</v>
          </cell>
          <cell r="F359" t="str">
            <v>0</v>
          </cell>
          <cell r="G359">
            <v>4043</v>
          </cell>
          <cell r="P359">
            <v>7</v>
          </cell>
          <cell r="Q359">
            <v>6</v>
          </cell>
          <cell r="R359">
            <v>2001</v>
          </cell>
          <cell r="W359">
            <v>0</v>
          </cell>
          <cell r="AI359">
            <v>0</v>
          </cell>
          <cell r="AJ359" t="str">
            <v>CARMEN</v>
          </cell>
          <cell r="AK359">
            <v>2001</v>
          </cell>
          <cell r="AL359">
            <v>7</v>
          </cell>
          <cell r="AM359">
            <v>7</v>
          </cell>
        </row>
        <row r="360">
          <cell r="A360">
            <v>2001</v>
          </cell>
          <cell r="B360">
            <v>6</v>
          </cell>
          <cell r="C360">
            <v>886559</v>
          </cell>
          <cell r="D360">
            <v>1</v>
          </cell>
          <cell r="E360">
            <v>5874486</v>
          </cell>
          <cell r="G360">
            <v>4043</v>
          </cell>
          <cell r="H360" t="str">
            <v>PROIECT GALATI</v>
          </cell>
          <cell r="J360">
            <v>12016807</v>
          </cell>
          <cell r="K360">
            <v>0</v>
          </cell>
          <cell r="L360">
            <v>1</v>
          </cell>
          <cell r="M360">
            <v>12016807</v>
          </cell>
          <cell r="N360">
            <v>2311</v>
          </cell>
          <cell r="O360">
            <v>2283193</v>
          </cell>
          <cell r="P360">
            <v>7</v>
          </cell>
          <cell r="Q360">
            <v>6</v>
          </cell>
          <cell r="R360">
            <v>2001</v>
          </cell>
          <cell r="S360">
            <v>442601</v>
          </cell>
          <cell r="Y360">
            <v>19</v>
          </cell>
          <cell r="Z360">
            <v>0</v>
          </cell>
          <cell r="AA360">
            <v>12016807</v>
          </cell>
          <cell r="AB360">
            <v>0</v>
          </cell>
          <cell r="AC360">
            <v>12016807</v>
          </cell>
          <cell r="AD360">
            <v>0</v>
          </cell>
          <cell r="AE360">
            <v>0</v>
          </cell>
          <cell r="AF360">
            <v>0</v>
          </cell>
          <cell r="AG360">
            <v>12016807</v>
          </cell>
          <cell r="AH360">
            <v>12016807</v>
          </cell>
          <cell r="AI360">
            <v>0</v>
          </cell>
          <cell r="AJ360" t="str">
            <v>CARMEN</v>
          </cell>
        </row>
        <row r="361">
          <cell r="A361">
            <v>2001</v>
          </cell>
          <cell r="B361">
            <v>6</v>
          </cell>
          <cell r="C361">
            <v>449560</v>
          </cell>
          <cell r="D361">
            <v>0</v>
          </cell>
          <cell r="E361">
            <v>6119060</v>
          </cell>
          <cell r="F361" t="str">
            <v>0</v>
          </cell>
          <cell r="G361">
            <v>4043</v>
          </cell>
          <cell r="P361">
            <v>7</v>
          </cell>
          <cell r="Q361">
            <v>6</v>
          </cell>
          <cell r="R361">
            <v>2001</v>
          </cell>
          <cell r="W361">
            <v>0</v>
          </cell>
          <cell r="AI361">
            <v>0</v>
          </cell>
          <cell r="AJ361" t="str">
            <v>CARMEN</v>
          </cell>
          <cell r="AK361">
            <v>2001</v>
          </cell>
          <cell r="AL361">
            <v>7</v>
          </cell>
          <cell r="AM361">
            <v>7</v>
          </cell>
        </row>
        <row r="362">
          <cell r="A362">
            <v>2001</v>
          </cell>
          <cell r="B362">
            <v>6</v>
          </cell>
          <cell r="C362">
            <v>449560</v>
          </cell>
          <cell r="D362">
            <v>1</v>
          </cell>
          <cell r="E362">
            <v>6119060</v>
          </cell>
          <cell r="G362">
            <v>4043</v>
          </cell>
          <cell r="H362" t="str">
            <v>PROIECTARE VOLUNTARI</v>
          </cell>
          <cell r="J362">
            <v>27115294</v>
          </cell>
          <cell r="K362">
            <v>0</v>
          </cell>
          <cell r="L362">
            <v>1</v>
          </cell>
          <cell r="M362">
            <v>27115294</v>
          </cell>
          <cell r="N362">
            <v>2311</v>
          </cell>
          <cell r="O362">
            <v>5151906</v>
          </cell>
          <cell r="P362">
            <v>7</v>
          </cell>
          <cell r="Q362">
            <v>6</v>
          </cell>
          <cell r="R362">
            <v>2001</v>
          </cell>
          <cell r="S362">
            <v>442601</v>
          </cell>
          <cell r="Y362">
            <v>19</v>
          </cell>
          <cell r="Z362">
            <v>0</v>
          </cell>
          <cell r="AA362">
            <v>27115294</v>
          </cell>
          <cell r="AB362">
            <v>0</v>
          </cell>
          <cell r="AC362">
            <v>27115294</v>
          </cell>
          <cell r="AD362">
            <v>0</v>
          </cell>
          <cell r="AE362">
            <v>0</v>
          </cell>
          <cell r="AF362">
            <v>0</v>
          </cell>
          <cell r="AG362">
            <v>27115294</v>
          </cell>
          <cell r="AH362">
            <v>27115294</v>
          </cell>
          <cell r="AI362">
            <v>0</v>
          </cell>
          <cell r="AJ362" t="str">
            <v>CARMEN</v>
          </cell>
        </row>
        <row r="363">
          <cell r="A363">
            <v>2001</v>
          </cell>
          <cell r="B363">
            <v>6</v>
          </cell>
          <cell r="C363">
            <v>1993221</v>
          </cell>
          <cell r="D363">
            <v>0</v>
          </cell>
          <cell r="E363">
            <v>1703971</v>
          </cell>
          <cell r="F363" t="str">
            <v>0</v>
          </cell>
          <cell r="G363">
            <v>4043</v>
          </cell>
          <cell r="P363">
            <v>30</v>
          </cell>
          <cell r="Q363">
            <v>5</v>
          </cell>
          <cell r="R363">
            <v>2001</v>
          </cell>
          <cell r="W363">
            <v>0</v>
          </cell>
          <cell r="AI363">
            <v>0</v>
          </cell>
          <cell r="AJ363" t="str">
            <v>CARMEN</v>
          </cell>
          <cell r="AK363">
            <v>2001</v>
          </cell>
          <cell r="AL363">
            <v>6</v>
          </cell>
          <cell r="AM363">
            <v>30</v>
          </cell>
        </row>
        <row r="364">
          <cell r="A364">
            <v>2001</v>
          </cell>
          <cell r="B364">
            <v>6</v>
          </cell>
          <cell r="C364">
            <v>1993221</v>
          </cell>
          <cell r="D364">
            <v>1</v>
          </cell>
          <cell r="E364">
            <v>1703971</v>
          </cell>
          <cell r="G364">
            <v>4043</v>
          </cell>
          <cell r="H364" t="str">
            <v>Usi garaj aluminiu</v>
          </cell>
          <cell r="J364">
            <v>76044205</v>
          </cell>
          <cell r="K364">
            <v>0</v>
          </cell>
          <cell r="L364">
            <v>1</v>
          </cell>
          <cell r="M364">
            <v>76044205</v>
          </cell>
          <cell r="N364">
            <v>2311</v>
          </cell>
          <cell r="O364">
            <v>14448399</v>
          </cell>
          <cell r="P364">
            <v>30</v>
          </cell>
          <cell r="Q364">
            <v>5</v>
          </cell>
          <cell r="R364">
            <v>2001</v>
          </cell>
          <cell r="S364">
            <v>442601</v>
          </cell>
          <cell r="Y364">
            <v>19</v>
          </cell>
          <cell r="Z364">
            <v>0</v>
          </cell>
          <cell r="AA364">
            <v>76044205</v>
          </cell>
          <cell r="AB364">
            <v>0</v>
          </cell>
          <cell r="AC364">
            <v>76044205</v>
          </cell>
          <cell r="AD364">
            <v>0</v>
          </cell>
          <cell r="AE364">
            <v>0</v>
          </cell>
          <cell r="AF364">
            <v>0</v>
          </cell>
          <cell r="AG364">
            <v>76044205</v>
          </cell>
          <cell r="AH364">
            <v>76044205</v>
          </cell>
          <cell r="AI364">
            <v>0</v>
          </cell>
          <cell r="AJ364" t="str">
            <v>CARMEN</v>
          </cell>
        </row>
        <row r="365">
          <cell r="A365">
            <v>2001</v>
          </cell>
          <cell r="B365">
            <v>6</v>
          </cell>
          <cell r="C365">
            <v>7731167</v>
          </cell>
          <cell r="D365">
            <v>0</v>
          </cell>
          <cell r="E365">
            <v>444496</v>
          </cell>
          <cell r="F365" t="str">
            <v>0</v>
          </cell>
          <cell r="G365">
            <v>4043</v>
          </cell>
          <cell r="P365">
            <v>4</v>
          </cell>
          <cell r="Q365">
            <v>6</v>
          </cell>
          <cell r="R365">
            <v>2001</v>
          </cell>
          <cell r="W365">
            <v>0</v>
          </cell>
          <cell r="AI365">
            <v>0</v>
          </cell>
          <cell r="AJ365" t="str">
            <v>CARMEN</v>
          </cell>
          <cell r="AK365">
            <v>2001</v>
          </cell>
          <cell r="AL365">
            <v>7</v>
          </cell>
          <cell r="AM365">
            <v>4</v>
          </cell>
        </row>
        <row r="366">
          <cell r="A366">
            <v>2001</v>
          </cell>
          <cell r="B366">
            <v>6</v>
          </cell>
          <cell r="C366">
            <v>7731167</v>
          </cell>
          <cell r="D366">
            <v>1</v>
          </cell>
          <cell r="E366">
            <v>444496</v>
          </cell>
          <cell r="G366">
            <v>4043</v>
          </cell>
          <cell r="H366" t="str">
            <v>LUCR LAB INST FRINARE VOLUNTARI</v>
          </cell>
          <cell r="J366">
            <v>24452800</v>
          </cell>
          <cell r="K366">
            <v>0</v>
          </cell>
          <cell r="L366">
            <v>1</v>
          </cell>
          <cell r="M366">
            <v>24452800</v>
          </cell>
          <cell r="N366">
            <v>2311</v>
          </cell>
          <cell r="O366">
            <v>4646032</v>
          </cell>
          <cell r="P366">
            <v>4</v>
          </cell>
          <cell r="Q366">
            <v>6</v>
          </cell>
          <cell r="R366">
            <v>2001</v>
          </cell>
          <cell r="S366">
            <v>442601</v>
          </cell>
          <cell r="Y366">
            <v>19</v>
          </cell>
          <cell r="Z366">
            <v>0</v>
          </cell>
          <cell r="AA366">
            <v>24452800</v>
          </cell>
          <cell r="AB366">
            <v>0</v>
          </cell>
          <cell r="AC366">
            <v>24452800</v>
          </cell>
          <cell r="AD366">
            <v>0</v>
          </cell>
          <cell r="AE366">
            <v>0</v>
          </cell>
          <cell r="AF366">
            <v>0</v>
          </cell>
          <cell r="AG366">
            <v>24452800</v>
          </cell>
          <cell r="AH366">
            <v>24452800</v>
          </cell>
          <cell r="AI366">
            <v>0</v>
          </cell>
          <cell r="AJ366" t="str">
            <v>CARMEN</v>
          </cell>
        </row>
        <row r="367">
          <cell r="A367">
            <v>2001</v>
          </cell>
          <cell r="B367">
            <v>6</v>
          </cell>
          <cell r="C367">
            <v>7944287</v>
          </cell>
          <cell r="D367">
            <v>0</v>
          </cell>
          <cell r="E367">
            <v>11076578</v>
          </cell>
          <cell r="F367" t="str">
            <v>0</v>
          </cell>
          <cell r="G367">
            <v>4043</v>
          </cell>
          <cell r="P367">
            <v>11</v>
          </cell>
          <cell r="Q367">
            <v>6</v>
          </cell>
          <cell r="R367">
            <v>2001</v>
          </cell>
          <cell r="W367">
            <v>0</v>
          </cell>
          <cell r="AI367">
            <v>0</v>
          </cell>
          <cell r="AJ367" t="str">
            <v>CARMEN</v>
          </cell>
          <cell r="AK367">
            <v>2001</v>
          </cell>
          <cell r="AL367">
            <v>7</v>
          </cell>
          <cell r="AM367">
            <v>11</v>
          </cell>
        </row>
        <row r="368">
          <cell r="A368">
            <v>2001</v>
          </cell>
          <cell r="B368">
            <v>6</v>
          </cell>
          <cell r="C368">
            <v>7944287</v>
          </cell>
          <cell r="D368">
            <v>1</v>
          </cell>
          <cell r="E368">
            <v>11076578</v>
          </cell>
          <cell r="G368">
            <v>4043</v>
          </cell>
          <cell r="H368" t="str">
            <v>PROIECTARE PT CERTIFICARE AUTENTICITATE</v>
          </cell>
          <cell r="J368">
            <v>16806723</v>
          </cell>
          <cell r="K368">
            <v>0</v>
          </cell>
          <cell r="L368">
            <v>1</v>
          </cell>
          <cell r="M368">
            <v>16806723</v>
          </cell>
          <cell r="N368">
            <v>2311</v>
          </cell>
          <cell r="O368">
            <v>3193277</v>
          </cell>
          <cell r="P368">
            <v>11</v>
          </cell>
          <cell r="Q368">
            <v>6</v>
          </cell>
          <cell r="R368">
            <v>2001</v>
          </cell>
          <cell r="S368">
            <v>442601</v>
          </cell>
          <cell r="Y368">
            <v>19</v>
          </cell>
          <cell r="Z368">
            <v>0</v>
          </cell>
          <cell r="AA368">
            <v>16806723</v>
          </cell>
          <cell r="AB368">
            <v>0</v>
          </cell>
          <cell r="AC368">
            <v>16806723</v>
          </cell>
          <cell r="AD368">
            <v>0</v>
          </cell>
          <cell r="AE368">
            <v>0</v>
          </cell>
          <cell r="AF368">
            <v>0</v>
          </cell>
          <cell r="AG368">
            <v>16806723</v>
          </cell>
          <cell r="AH368">
            <v>16806723</v>
          </cell>
          <cell r="AI368">
            <v>0</v>
          </cell>
          <cell r="AJ368" t="str">
            <v>CARMEN</v>
          </cell>
        </row>
        <row r="369">
          <cell r="A369">
            <v>2001</v>
          </cell>
          <cell r="B369">
            <v>6</v>
          </cell>
          <cell r="C369">
            <v>6992219</v>
          </cell>
          <cell r="D369">
            <v>0</v>
          </cell>
          <cell r="E369">
            <v>12456648</v>
          </cell>
          <cell r="F369" t="str">
            <v>0</v>
          </cell>
          <cell r="G369">
            <v>4043</v>
          </cell>
          <cell r="P369">
            <v>13</v>
          </cell>
          <cell r="Q369">
            <v>6</v>
          </cell>
          <cell r="R369">
            <v>2001</v>
          </cell>
          <cell r="W369">
            <v>0</v>
          </cell>
          <cell r="AI369">
            <v>0</v>
          </cell>
          <cell r="AJ369" t="str">
            <v>CARMEN</v>
          </cell>
          <cell r="AK369">
            <v>2001</v>
          </cell>
          <cell r="AL369">
            <v>7</v>
          </cell>
          <cell r="AM369">
            <v>13</v>
          </cell>
        </row>
        <row r="370">
          <cell r="A370">
            <v>2001</v>
          </cell>
          <cell r="B370">
            <v>6</v>
          </cell>
          <cell r="C370">
            <v>6992219</v>
          </cell>
          <cell r="D370">
            <v>1</v>
          </cell>
          <cell r="E370">
            <v>12456648</v>
          </cell>
          <cell r="G370">
            <v>4043</v>
          </cell>
          <cell r="H370" t="str">
            <v>AVANS COMANDA 115</v>
          </cell>
          <cell r="J370">
            <v>15021760</v>
          </cell>
          <cell r="K370">
            <v>0</v>
          </cell>
          <cell r="L370">
            <v>1</v>
          </cell>
          <cell r="M370">
            <v>15021760</v>
          </cell>
          <cell r="N370">
            <v>2311</v>
          </cell>
          <cell r="O370">
            <v>2854134</v>
          </cell>
          <cell r="P370">
            <v>13</v>
          </cell>
          <cell r="Q370">
            <v>6</v>
          </cell>
          <cell r="R370">
            <v>2001</v>
          </cell>
          <cell r="S370">
            <v>442601</v>
          </cell>
          <cell r="Y370">
            <v>19</v>
          </cell>
          <cell r="Z370">
            <v>0</v>
          </cell>
          <cell r="AA370">
            <v>15021760</v>
          </cell>
          <cell r="AB370">
            <v>0</v>
          </cell>
          <cell r="AC370">
            <v>15021760</v>
          </cell>
          <cell r="AD370">
            <v>0</v>
          </cell>
          <cell r="AE370">
            <v>0</v>
          </cell>
          <cell r="AF370">
            <v>0</v>
          </cell>
          <cell r="AG370">
            <v>15021760</v>
          </cell>
          <cell r="AH370">
            <v>15021760</v>
          </cell>
          <cell r="AI370">
            <v>0</v>
          </cell>
          <cell r="AJ370" t="str">
            <v>CARMEN</v>
          </cell>
        </row>
        <row r="371">
          <cell r="A371">
            <v>2001</v>
          </cell>
          <cell r="B371">
            <v>6</v>
          </cell>
          <cell r="C371">
            <v>7516209</v>
          </cell>
          <cell r="D371">
            <v>0</v>
          </cell>
          <cell r="E371">
            <v>11174886</v>
          </cell>
          <cell r="F371" t="str">
            <v>0</v>
          </cell>
          <cell r="G371">
            <v>4043</v>
          </cell>
          <cell r="P371">
            <v>15</v>
          </cell>
          <cell r="Q371">
            <v>6</v>
          </cell>
          <cell r="R371">
            <v>2001</v>
          </cell>
          <cell r="W371">
            <v>0</v>
          </cell>
          <cell r="AI371">
            <v>0</v>
          </cell>
          <cell r="AJ371" t="str">
            <v>CARMEN</v>
          </cell>
          <cell r="AK371">
            <v>2001</v>
          </cell>
          <cell r="AL371">
            <v>7</v>
          </cell>
          <cell r="AM371">
            <v>15</v>
          </cell>
        </row>
        <row r="372">
          <cell r="A372">
            <v>2001</v>
          </cell>
          <cell r="B372">
            <v>6</v>
          </cell>
          <cell r="C372">
            <v>7516209</v>
          </cell>
          <cell r="D372">
            <v>1</v>
          </cell>
          <cell r="E372">
            <v>11174886</v>
          </cell>
          <cell r="G372">
            <v>4043</v>
          </cell>
          <cell r="H372" t="str">
            <v>TIMPLARIE PVC</v>
          </cell>
          <cell r="J372">
            <v>11135686</v>
          </cell>
          <cell r="K372">
            <v>0</v>
          </cell>
          <cell r="L372">
            <v>1</v>
          </cell>
          <cell r="M372">
            <v>11135686</v>
          </cell>
          <cell r="N372">
            <v>2311</v>
          </cell>
          <cell r="O372">
            <v>2115780</v>
          </cell>
          <cell r="P372">
            <v>15</v>
          </cell>
          <cell r="Q372">
            <v>6</v>
          </cell>
          <cell r="R372">
            <v>2001</v>
          </cell>
          <cell r="S372">
            <v>442601</v>
          </cell>
          <cell r="Y372">
            <v>19</v>
          </cell>
          <cell r="Z372">
            <v>0</v>
          </cell>
          <cell r="AA372">
            <v>11135686</v>
          </cell>
          <cell r="AB372">
            <v>0</v>
          </cell>
          <cell r="AC372">
            <v>11135686</v>
          </cell>
          <cell r="AD372">
            <v>0</v>
          </cell>
          <cell r="AE372">
            <v>0</v>
          </cell>
          <cell r="AF372">
            <v>0</v>
          </cell>
          <cell r="AG372">
            <v>11135686</v>
          </cell>
          <cell r="AH372">
            <v>11135686</v>
          </cell>
          <cell r="AI372">
            <v>0</v>
          </cell>
          <cell r="AJ372" t="str">
            <v>CARMEN</v>
          </cell>
        </row>
        <row r="373">
          <cell r="A373">
            <v>2001</v>
          </cell>
          <cell r="B373">
            <v>6</v>
          </cell>
          <cell r="C373">
            <v>1657781</v>
          </cell>
          <cell r="D373">
            <v>0</v>
          </cell>
          <cell r="E373">
            <v>1379752</v>
          </cell>
          <cell r="F373" t="str">
            <v>0</v>
          </cell>
          <cell r="G373">
            <v>4043</v>
          </cell>
          <cell r="P373">
            <v>14</v>
          </cell>
          <cell r="Q373">
            <v>6</v>
          </cell>
          <cell r="R373">
            <v>2001</v>
          </cell>
          <cell r="W373">
            <v>0</v>
          </cell>
          <cell r="AI373">
            <v>0</v>
          </cell>
          <cell r="AJ373" t="str">
            <v>CARMEN</v>
          </cell>
          <cell r="AK373">
            <v>2001</v>
          </cell>
          <cell r="AL373">
            <v>7</v>
          </cell>
          <cell r="AM373">
            <v>14</v>
          </cell>
        </row>
        <row r="374">
          <cell r="A374">
            <v>2001</v>
          </cell>
          <cell r="B374">
            <v>6</v>
          </cell>
          <cell r="C374">
            <v>1657781</v>
          </cell>
          <cell r="D374">
            <v>1</v>
          </cell>
          <cell r="E374">
            <v>1379752</v>
          </cell>
          <cell r="G374">
            <v>4043</v>
          </cell>
          <cell r="H374" t="str">
            <v>DOCUM CONSTRUCTII CERTIF</v>
          </cell>
          <cell r="J374">
            <v>10417500</v>
          </cell>
          <cell r="K374">
            <v>0</v>
          </cell>
          <cell r="L374">
            <v>1</v>
          </cell>
          <cell r="M374">
            <v>10417500</v>
          </cell>
          <cell r="N374">
            <v>2311</v>
          </cell>
          <cell r="O374">
            <v>1979325</v>
          </cell>
          <cell r="P374">
            <v>14</v>
          </cell>
          <cell r="Q374">
            <v>6</v>
          </cell>
          <cell r="R374">
            <v>2001</v>
          </cell>
          <cell r="S374">
            <v>442601</v>
          </cell>
          <cell r="Y374">
            <v>19</v>
          </cell>
          <cell r="Z374">
            <v>0</v>
          </cell>
          <cell r="AA374">
            <v>10417500</v>
          </cell>
          <cell r="AB374">
            <v>0</v>
          </cell>
          <cell r="AC374">
            <v>10417500</v>
          </cell>
          <cell r="AD374">
            <v>0</v>
          </cell>
          <cell r="AE374">
            <v>0</v>
          </cell>
          <cell r="AF374">
            <v>0</v>
          </cell>
          <cell r="AG374">
            <v>10417500</v>
          </cell>
          <cell r="AH374">
            <v>10417500</v>
          </cell>
          <cell r="AI374">
            <v>0</v>
          </cell>
          <cell r="AJ374" t="str">
            <v>CARMEN</v>
          </cell>
        </row>
        <row r="375">
          <cell r="A375">
            <v>2001</v>
          </cell>
          <cell r="B375">
            <v>6</v>
          </cell>
          <cell r="C375">
            <v>5596944</v>
          </cell>
          <cell r="D375">
            <v>0</v>
          </cell>
          <cell r="E375">
            <v>6809320</v>
          </cell>
          <cell r="F375" t="str">
            <v>0</v>
          </cell>
          <cell r="G375">
            <v>4043</v>
          </cell>
          <cell r="P375">
            <v>18</v>
          </cell>
          <cell r="Q375">
            <v>6</v>
          </cell>
          <cell r="R375">
            <v>2001</v>
          </cell>
          <cell r="W375">
            <v>0</v>
          </cell>
          <cell r="AI375">
            <v>0</v>
          </cell>
          <cell r="AJ375" t="str">
            <v>CARMEN</v>
          </cell>
          <cell r="AK375">
            <v>2001</v>
          </cell>
          <cell r="AL375">
            <v>7</v>
          </cell>
          <cell r="AM375">
            <v>18</v>
          </cell>
        </row>
        <row r="376">
          <cell r="A376">
            <v>2001</v>
          </cell>
          <cell r="B376">
            <v>6</v>
          </cell>
          <cell r="C376">
            <v>5596944</v>
          </cell>
          <cell r="D376">
            <v>1</v>
          </cell>
          <cell r="E376">
            <v>6809320</v>
          </cell>
          <cell r="G376">
            <v>4043</v>
          </cell>
          <cell r="H376" t="str">
            <v>LAB NOXE VOLUNTARI</v>
          </cell>
          <cell r="J376">
            <v>5800000</v>
          </cell>
          <cell r="K376">
            <v>0</v>
          </cell>
          <cell r="L376">
            <v>1</v>
          </cell>
          <cell r="M376">
            <v>5800000</v>
          </cell>
          <cell r="N376">
            <v>2311</v>
          </cell>
          <cell r="O376">
            <v>1102000</v>
          </cell>
          <cell r="P376">
            <v>18</v>
          </cell>
          <cell r="Q376">
            <v>6</v>
          </cell>
          <cell r="R376">
            <v>2001</v>
          </cell>
          <cell r="S376">
            <v>442601</v>
          </cell>
          <cell r="Y376">
            <v>19</v>
          </cell>
          <cell r="Z376">
            <v>0</v>
          </cell>
          <cell r="AA376">
            <v>5800000</v>
          </cell>
          <cell r="AB376">
            <v>0</v>
          </cell>
          <cell r="AC376">
            <v>5800000</v>
          </cell>
          <cell r="AD376">
            <v>0</v>
          </cell>
          <cell r="AE376">
            <v>0</v>
          </cell>
          <cell r="AF376">
            <v>0</v>
          </cell>
          <cell r="AG376">
            <v>5800000</v>
          </cell>
          <cell r="AH376">
            <v>5800000</v>
          </cell>
          <cell r="AI376">
            <v>0</v>
          </cell>
          <cell r="AJ376" t="str">
            <v>CARMEN</v>
          </cell>
        </row>
        <row r="377">
          <cell r="A377">
            <v>2001</v>
          </cell>
          <cell r="B377">
            <v>6</v>
          </cell>
          <cell r="C377">
            <v>6573231</v>
          </cell>
          <cell r="D377">
            <v>2</v>
          </cell>
          <cell r="E377">
            <v>7474478</v>
          </cell>
          <cell r="G377">
            <v>4043</v>
          </cell>
          <cell r="H377" t="str">
            <v>UPGRADE</v>
          </cell>
          <cell r="J377">
            <v>64685600</v>
          </cell>
          <cell r="K377">
            <v>0</v>
          </cell>
          <cell r="L377">
            <v>1</v>
          </cell>
          <cell r="M377">
            <v>64685600</v>
          </cell>
          <cell r="N377">
            <v>2311</v>
          </cell>
          <cell r="O377">
            <v>12290264</v>
          </cell>
          <cell r="P377">
            <v>27</v>
          </cell>
          <cell r="Q377">
            <v>6</v>
          </cell>
          <cell r="R377">
            <v>2001</v>
          </cell>
          <cell r="S377">
            <v>442601</v>
          </cell>
          <cell r="Y377">
            <v>19</v>
          </cell>
          <cell r="Z377">
            <v>0</v>
          </cell>
          <cell r="AA377">
            <v>64685600</v>
          </cell>
          <cell r="AB377">
            <v>0</v>
          </cell>
          <cell r="AC377">
            <v>64685600</v>
          </cell>
          <cell r="AD377">
            <v>0</v>
          </cell>
          <cell r="AE377">
            <v>0</v>
          </cell>
          <cell r="AF377">
            <v>0</v>
          </cell>
          <cell r="AG377">
            <v>64685600</v>
          </cell>
          <cell r="AH377">
            <v>64685600</v>
          </cell>
          <cell r="AI377">
            <v>0</v>
          </cell>
          <cell r="AJ377" t="str">
            <v>CARMEN</v>
          </cell>
        </row>
        <row r="378">
          <cell r="A378">
            <v>2001</v>
          </cell>
          <cell r="B378">
            <v>6</v>
          </cell>
          <cell r="C378">
            <v>3627399</v>
          </cell>
          <cell r="D378">
            <v>0</v>
          </cell>
          <cell r="E378">
            <v>4280612</v>
          </cell>
          <cell r="F378" t="str">
            <v>11111111111</v>
          </cell>
          <cell r="G378">
            <v>4043</v>
          </cell>
          <cell r="P378">
            <v>31</v>
          </cell>
          <cell r="Q378">
            <v>5</v>
          </cell>
          <cell r="R378">
            <v>2001</v>
          </cell>
          <cell r="W378">
            <v>0</v>
          </cell>
          <cell r="AI378">
            <v>0</v>
          </cell>
          <cell r="AJ378" t="str">
            <v>CARMEN</v>
          </cell>
          <cell r="AK378">
            <v>2001</v>
          </cell>
          <cell r="AL378">
            <v>6</v>
          </cell>
          <cell r="AM378">
            <v>30</v>
          </cell>
        </row>
        <row r="379">
          <cell r="A379">
            <v>2001</v>
          </cell>
          <cell r="B379">
            <v>6</v>
          </cell>
          <cell r="C379">
            <v>3627399</v>
          </cell>
          <cell r="D379">
            <v>1</v>
          </cell>
          <cell r="E379">
            <v>4280612</v>
          </cell>
          <cell r="G379">
            <v>4043</v>
          </cell>
          <cell r="H379" t="str">
            <v>Ctr10</v>
          </cell>
          <cell r="J379">
            <v>85577391</v>
          </cell>
          <cell r="K379">
            <v>0</v>
          </cell>
          <cell r="L379">
            <v>1</v>
          </cell>
          <cell r="M379">
            <v>85577391</v>
          </cell>
          <cell r="N379">
            <v>2311</v>
          </cell>
          <cell r="O379">
            <v>16246170</v>
          </cell>
          <cell r="P379">
            <v>31</v>
          </cell>
          <cell r="Q379">
            <v>5</v>
          </cell>
          <cell r="R379">
            <v>2001</v>
          </cell>
          <cell r="S379">
            <v>442601</v>
          </cell>
          <cell r="Y379">
            <v>19</v>
          </cell>
          <cell r="Z379">
            <v>0</v>
          </cell>
          <cell r="AA379">
            <v>85577391</v>
          </cell>
          <cell r="AB379">
            <v>0</v>
          </cell>
          <cell r="AC379">
            <v>85577391</v>
          </cell>
          <cell r="AD379">
            <v>0</v>
          </cell>
          <cell r="AE379">
            <v>0</v>
          </cell>
          <cell r="AF379">
            <v>0</v>
          </cell>
          <cell r="AG379">
            <v>85577391</v>
          </cell>
          <cell r="AH379">
            <v>85577391</v>
          </cell>
          <cell r="AI379">
            <v>0</v>
          </cell>
          <cell r="AJ379" t="str">
            <v>CARMEN</v>
          </cell>
        </row>
        <row r="380">
          <cell r="A380">
            <v>2001</v>
          </cell>
          <cell r="B380">
            <v>6</v>
          </cell>
          <cell r="C380">
            <v>4830568</v>
          </cell>
          <cell r="D380">
            <v>0</v>
          </cell>
          <cell r="E380">
            <v>9099707</v>
          </cell>
          <cell r="F380" t="str">
            <v>11111111111</v>
          </cell>
          <cell r="G380">
            <v>4043</v>
          </cell>
          <cell r="P380">
            <v>27</v>
          </cell>
          <cell r="Q380">
            <v>6</v>
          </cell>
          <cell r="R380">
            <v>2001</v>
          </cell>
          <cell r="W380">
            <v>0</v>
          </cell>
          <cell r="AI380">
            <v>0</v>
          </cell>
          <cell r="AJ380" t="str">
            <v>CARMEN</v>
          </cell>
          <cell r="AK380">
            <v>2001</v>
          </cell>
          <cell r="AL380">
            <v>7</v>
          </cell>
          <cell r="AM380">
            <v>27</v>
          </cell>
        </row>
        <row r="381">
          <cell r="A381">
            <v>2001</v>
          </cell>
          <cell r="B381">
            <v>6</v>
          </cell>
          <cell r="C381">
            <v>4830568</v>
          </cell>
          <cell r="D381">
            <v>1</v>
          </cell>
          <cell r="E381">
            <v>9099707</v>
          </cell>
          <cell r="G381">
            <v>4043</v>
          </cell>
          <cell r="H381" t="str">
            <v>Upgrade</v>
          </cell>
          <cell r="J381">
            <v>21092750</v>
          </cell>
          <cell r="K381">
            <v>0</v>
          </cell>
          <cell r="L381">
            <v>1</v>
          </cell>
          <cell r="M381">
            <v>21092750</v>
          </cell>
          <cell r="N381">
            <v>2311</v>
          </cell>
          <cell r="O381">
            <v>4007623</v>
          </cell>
          <cell r="P381">
            <v>27</v>
          </cell>
          <cell r="Q381">
            <v>6</v>
          </cell>
          <cell r="R381">
            <v>2001</v>
          </cell>
          <cell r="S381">
            <v>442601</v>
          </cell>
          <cell r="Y381">
            <v>19</v>
          </cell>
          <cell r="Z381">
            <v>0</v>
          </cell>
          <cell r="AA381">
            <v>21092750</v>
          </cell>
          <cell r="AB381">
            <v>0</v>
          </cell>
          <cell r="AC381">
            <v>21092750</v>
          </cell>
          <cell r="AD381">
            <v>0</v>
          </cell>
          <cell r="AE381">
            <v>0</v>
          </cell>
          <cell r="AF381">
            <v>0</v>
          </cell>
          <cell r="AG381">
            <v>21092750</v>
          </cell>
          <cell r="AH381">
            <v>21092750</v>
          </cell>
          <cell r="AI381">
            <v>0</v>
          </cell>
          <cell r="AJ381" t="str">
            <v>CARMEN</v>
          </cell>
        </row>
        <row r="382">
          <cell r="A382">
            <v>2001</v>
          </cell>
          <cell r="B382">
            <v>6</v>
          </cell>
          <cell r="C382">
            <v>4830569</v>
          </cell>
          <cell r="D382">
            <v>0</v>
          </cell>
          <cell r="E382">
            <v>9099707</v>
          </cell>
          <cell r="F382" t="str">
            <v>11111111111</v>
          </cell>
          <cell r="G382">
            <v>4043</v>
          </cell>
          <cell r="P382">
            <v>28</v>
          </cell>
          <cell r="Q382">
            <v>6</v>
          </cell>
          <cell r="R382">
            <v>2001</v>
          </cell>
          <cell r="W382">
            <v>0</v>
          </cell>
          <cell r="AI382">
            <v>0</v>
          </cell>
          <cell r="AJ382" t="str">
            <v>CARMEN</v>
          </cell>
          <cell r="AK382">
            <v>2001</v>
          </cell>
          <cell r="AL382">
            <v>7</v>
          </cell>
          <cell r="AM382">
            <v>28</v>
          </cell>
        </row>
        <row r="383">
          <cell r="A383">
            <v>2001</v>
          </cell>
          <cell r="B383">
            <v>6</v>
          </cell>
          <cell r="C383">
            <v>4830569</v>
          </cell>
          <cell r="D383">
            <v>1</v>
          </cell>
          <cell r="E383">
            <v>9099707</v>
          </cell>
          <cell r="G383">
            <v>4043</v>
          </cell>
          <cell r="H383" t="str">
            <v>UPGRADE</v>
          </cell>
          <cell r="J383">
            <v>12304710</v>
          </cell>
          <cell r="K383">
            <v>0</v>
          </cell>
          <cell r="L383">
            <v>1</v>
          </cell>
          <cell r="M383">
            <v>12304710</v>
          </cell>
          <cell r="N383">
            <v>2311</v>
          </cell>
          <cell r="O383">
            <v>2337895</v>
          </cell>
          <cell r="P383">
            <v>28</v>
          </cell>
          <cell r="Q383">
            <v>6</v>
          </cell>
          <cell r="R383">
            <v>2001</v>
          </cell>
          <cell r="S383">
            <v>442601</v>
          </cell>
          <cell r="Y383">
            <v>19</v>
          </cell>
          <cell r="Z383">
            <v>0</v>
          </cell>
          <cell r="AA383">
            <v>12304710</v>
          </cell>
          <cell r="AB383">
            <v>0</v>
          </cell>
          <cell r="AC383">
            <v>12304710</v>
          </cell>
          <cell r="AD383">
            <v>0</v>
          </cell>
          <cell r="AE383">
            <v>0</v>
          </cell>
          <cell r="AF383">
            <v>0</v>
          </cell>
          <cell r="AG383">
            <v>12304710</v>
          </cell>
          <cell r="AH383">
            <v>12304710</v>
          </cell>
          <cell r="AI383">
            <v>0</v>
          </cell>
          <cell r="AJ383" t="str">
            <v>CARMEN</v>
          </cell>
        </row>
        <row r="384">
          <cell r="A384">
            <v>2001</v>
          </cell>
          <cell r="B384">
            <v>6</v>
          </cell>
          <cell r="C384">
            <v>2555388</v>
          </cell>
          <cell r="D384">
            <v>2</v>
          </cell>
          <cell r="E384">
            <v>7571608</v>
          </cell>
          <cell r="G384">
            <v>4043</v>
          </cell>
          <cell r="H384" t="str">
            <v>INVESTITII INCINTA CTR339</v>
          </cell>
          <cell r="J384">
            <v>24517036</v>
          </cell>
          <cell r="K384">
            <v>0</v>
          </cell>
          <cell r="L384">
            <v>1</v>
          </cell>
          <cell r="M384">
            <v>24517036</v>
          </cell>
          <cell r="N384">
            <v>2311</v>
          </cell>
          <cell r="O384">
            <v>4658237</v>
          </cell>
          <cell r="P384">
            <v>13</v>
          </cell>
          <cell r="Q384">
            <v>6</v>
          </cell>
          <cell r="R384">
            <v>2001</v>
          </cell>
          <cell r="S384">
            <v>442601</v>
          </cell>
          <cell r="Y384">
            <v>19</v>
          </cell>
          <cell r="Z384">
            <v>0</v>
          </cell>
          <cell r="AA384">
            <v>24517036</v>
          </cell>
          <cell r="AB384">
            <v>0</v>
          </cell>
          <cell r="AC384">
            <v>24517036</v>
          </cell>
          <cell r="AD384">
            <v>0</v>
          </cell>
          <cell r="AE384">
            <v>0</v>
          </cell>
          <cell r="AF384">
            <v>0</v>
          </cell>
          <cell r="AG384">
            <v>24517036</v>
          </cell>
          <cell r="AH384">
            <v>24517036</v>
          </cell>
          <cell r="AI384">
            <v>0</v>
          </cell>
          <cell r="AJ384" t="str">
            <v>CARMEN</v>
          </cell>
        </row>
        <row r="385">
          <cell r="A385">
            <v>2001</v>
          </cell>
          <cell r="B385">
            <v>6</v>
          </cell>
          <cell r="C385">
            <v>1662707</v>
          </cell>
          <cell r="D385">
            <v>0</v>
          </cell>
          <cell r="E385">
            <v>13773920</v>
          </cell>
          <cell r="F385" t="str">
            <v>11111111111</v>
          </cell>
          <cell r="G385">
            <v>4043</v>
          </cell>
          <cell r="P385">
            <v>27</v>
          </cell>
          <cell r="Q385">
            <v>6</v>
          </cell>
          <cell r="R385">
            <v>2001</v>
          </cell>
          <cell r="W385">
            <v>0</v>
          </cell>
          <cell r="AI385">
            <v>0</v>
          </cell>
          <cell r="AJ385" t="str">
            <v>CARMEN</v>
          </cell>
          <cell r="AK385">
            <v>2001</v>
          </cell>
          <cell r="AL385">
            <v>7</v>
          </cell>
          <cell r="AM385">
            <v>27</v>
          </cell>
        </row>
        <row r="386">
          <cell r="A386">
            <v>2001</v>
          </cell>
          <cell r="B386">
            <v>6</v>
          </cell>
          <cell r="C386">
            <v>1662707</v>
          </cell>
          <cell r="D386">
            <v>1</v>
          </cell>
          <cell r="E386">
            <v>13773920</v>
          </cell>
          <cell r="G386">
            <v>4043</v>
          </cell>
          <cell r="H386" t="str">
            <v>LUCRARI CTR 361</v>
          </cell>
          <cell r="J386">
            <v>86554622</v>
          </cell>
          <cell r="K386">
            <v>0</v>
          </cell>
          <cell r="L386">
            <v>1</v>
          </cell>
          <cell r="M386">
            <v>86554622</v>
          </cell>
          <cell r="N386">
            <v>2311</v>
          </cell>
          <cell r="O386">
            <v>16445378</v>
          </cell>
          <cell r="P386">
            <v>27</v>
          </cell>
          <cell r="Q386">
            <v>6</v>
          </cell>
          <cell r="R386">
            <v>2001</v>
          </cell>
          <cell r="S386">
            <v>442601</v>
          </cell>
          <cell r="Y386">
            <v>19</v>
          </cell>
          <cell r="Z386">
            <v>0</v>
          </cell>
          <cell r="AA386">
            <v>86554622</v>
          </cell>
          <cell r="AB386">
            <v>0</v>
          </cell>
          <cell r="AC386">
            <v>86554622</v>
          </cell>
          <cell r="AD386">
            <v>0</v>
          </cell>
          <cell r="AE386">
            <v>0</v>
          </cell>
          <cell r="AF386">
            <v>0</v>
          </cell>
          <cell r="AG386">
            <v>86554622</v>
          </cell>
          <cell r="AH386">
            <v>86554622</v>
          </cell>
          <cell r="AI386">
            <v>0</v>
          </cell>
          <cell r="AJ386" t="str">
            <v>CARMEN</v>
          </cell>
        </row>
        <row r="387">
          <cell r="A387">
            <v>2001</v>
          </cell>
          <cell r="B387">
            <v>6</v>
          </cell>
          <cell r="C387">
            <v>3804334</v>
          </cell>
          <cell r="D387">
            <v>0</v>
          </cell>
          <cell r="E387">
            <v>5622047</v>
          </cell>
          <cell r="F387" t="str">
            <v>11111111111</v>
          </cell>
          <cell r="G387">
            <v>4043</v>
          </cell>
          <cell r="P387">
            <v>28</v>
          </cell>
          <cell r="Q387">
            <v>6</v>
          </cell>
          <cell r="R387">
            <v>2001</v>
          </cell>
          <cell r="W387">
            <v>0</v>
          </cell>
          <cell r="AI387">
            <v>0</v>
          </cell>
          <cell r="AJ387" t="str">
            <v>CARMEN</v>
          </cell>
          <cell r="AK387">
            <v>2001</v>
          </cell>
          <cell r="AL387">
            <v>7</v>
          </cell>
          <cell r="AM387">
            <v>28</v>
          </cell>
        </row>
        <row r="388">
          <cell r="A388">
            <v>2001</v>
          </cell>
          <cell r="B388">
            <v>6</v>
          </cell>
          <cell r="C388">
            <v>3804334</v>
          </cell>
          <cell r="D388">
            <v>1</v>
          </cell>
          <cell r="E388">
            <v>5622047</v>
          </cell>
          <cell r="G388">
            <v>4043</v>
          </cell>
          <cell r="H388" t="str">
            <v>AMENAJARE GRUP SOCIAL</v>
          </cell>
          <cell r="J388">
            <v>10741824</v>
          </cell>
          <cell r="K388">
            <v>0</v>
          </cell>
          <cell r="L388">
            <v>1</v>
          </cell>
          <cell r="M388">
            <v>10741824</v>
          </cell>
          <cell r="N388">
            <v>2311</v>
          </cell>
          <cell r="O388">
            <v>2040947</v>
          </cell>
          <cell r="P388">
            <v>28</v>
          </cell>
          <cell r="Q388">
            <v>6</v>
          </cell>
          <cell r="R388">
            <v>2001</v>
          </cell>
          <cell r="S388">
            <v>442601</v>
          </cell>
          <cell r="Y388">
            <v>19</v>
          </cell>
          <cell r="Z388">
            <v>0</v>
          </cell>
          <cell r="AA388">
            <v>10741824</v>
          </cell>
          <cell r="AB388">
            <v>0</v>
          </cell>
          <cell r="AC388">
            <v>10741824</v>
          </cell>
          <cell r="AD388">
            <v>0</v>
          </cell>
          <cell r="AE388">
            <v>0</v>
          </cell>
          <cell r="AF388">
            <v>0</v>
          </cell>
          <cell r="AG388">
            <v>10741824</v>
          </cell>
          <cell r="AH388">
            <v>10741824</v>
          </cell>
          <cell r="AI388">
            <v>0</v>
          </cell>
          <cell r="AJ388" t="str">
            <v>CARMEN</v>
          </cell>
        </row>
        <row r="389">
          <cell r="A389">
            <v>2001</v>
          </cell>
          <cell r="B389">
            <v>6</v>
          </cell>
          <cell r="C389">
            <v>5397563</v>
          </cell>
          <cell r="D389">
            <v>0</v>
          </cell>
          <cell r="E389">
            <v>1107049</v>
          </cell>
          <cell r="F389" t="str">
            <v>11111111111</v>
          </cell>
          <cell r="G389">
            <v>4043</v>
          </cell>
          <cell r="P389">
            <v>18</v>
          </cell>
          <cell r="Q389">
            <v>6</v>
          </cell>
          <cell r="R389">
            <v>2001</v>
          </cell>
          <cell r="W389">
            <v>0</v>
          </cell>
          <cell r="AI389">
            <v>0</v>
          </cell>
          <cell r="AJ389" t="str">
            <v>CARMEN</v>
          </cell>
          <cell r="AK389">
            <v>2001</v>
          </cell>
          <cell r="AL389">
            <v>7</v>
          </cell>
          <cell r="AM389">
            <v>18</v>
          </cell>
        </row>
        <row r="390">
          <cell r="A390">
            <v>2001</v>
          </cell>
          <cell r="B390">
            <v>6</v>
          </cell>
          <cell r="C390">
            <v>5397563</v>
          </cell>
          <cell r="D390">
            <v>1</v>
          </cell>
          <cell r="E390">
            <v>1107049</v>
          </cell>
          <cell r="G390">
            <v>4043</v>
          </cell>
          <cell r="H390" t="str">
            <v>Motor</v>
          </cell>
          <cell r="J390">
            <v>252990393</v>
          </cell>
          <cell r="K390">
            <v>0</v>
          </cell>
          <cell r="L390">
            <v>1</v>
          </cell>
          <cell r="M390">
            <v>252990393</v>
          </cell>
          <cell r="N390">
            <v>2311</v>
          </cell>
          <cell r="O390">
            <v>48068175</v>
          </cell>
          <cell r="P390">
            <v>18</v>
          </cell>
          <cell r="Q390">
            <v>6</v>
          </cell>
          <cell r="R390">
            <v>2001</v>
          </cell>
          <cell r="S390">
            <v>442601</v>
          </cell>
          <cell r="Y390">
            <v>19</v>
          </cell>
          <cell r="Z390">
            <v>0</v>
          </cell>
          <cell r="AA390">
            <v>252990393</v>
          </cell>
          <cell r="AB390">
            <v>0</v>
          </cell>
          <cell r="AC390">
            <v>252990393</v>
          </cell>
          <cell r="AD390">
            <v>0</v>
          </cell>
          <cell r="AE390">
            <v>0</v>
          </cell>
          <cell r="AF390">
            <v>0</v>
          </cell>
          <cell r="AG390">
            <v>252990393</v>
          </cell>
          <cell r="AH390">
            <v>252990393</v>
          </cell>
          <cell r="AI390">
            <v>0</v>
          </cell>
          <cell r="AJ390" t="str">
            <v>CARMEN</v>
          </cell>
        </row>
        <row r="391">
          <cell r="A391">
            <v>2001</v>
          </cell>
          <cell r="B391">
            <v>7</v>
          </cell>
          <cell r="C391">
            <v>1035408</v>
          </cell>
          <cell r="D391">
            <v>0</v>
          </cell>
          <cell r="E391">
            <v>6503087</v>
          </cell>
          <cell r="F391" t="str">
            <v>0</v>
          </cell>
          <cell r="G391">
            <v>4043</v>
          </cell>
          <cell r="P391">
            <v>10</v>
          </cell>
          <cell r="Q391">
            <v>7</v>
          </cell>
          <cell r="R391">
            <v>2001</v>
          </cell>
          <cell r="W391">
            <v>0</v>
          </cell>
          <cell r="AI391">
            <v>0</v>
          </cell>
          <cell r="AJ391" t="str">
            <v>CARMEN</v>
          </cell>
          <cell r="AK391">
            <v>2001</v>
          </cell>
          <cell r="AL391">
            <v>8</v>
          </cell>
          <cell r="AM391">
            <v>10</v>
          </cell>
        </row>
        <row r="392">
          <cell r="A392">
            <v>2001</v>
          </cell>
          <cell r="B392">
            <v>7</v>
          </cell>
          <cell r="C392">
            <v>1035408</v>
          </cell>
          <cell r="D392">
            <v>1</v>
          </cell>
          <cell r="E392">
            <v>6503087</v>
          </cell>
          <cell r="G392">
            <v>4043</v>
          </cell>
          <cell r="H392" t="str">
            <v>UPGRADE</v>
          </cell>
          <cell r="J392">
            <v>150120144</v>
          </cell>
          <cell r="K392">
            <v>0</v>
          </cell>
          <cell r="L392">
            <v>1</v>
          </cell>
          <cell r="M392">
            <v>150120144</v>
          </cell>
          <cell r="N392">
            <v>2311</v>
          </cell>
          <cell r="O392">
            <v>28522827</v>
          </cell>
          <cell r="P392">
            <v>10</v>
          </cell>
          <cell r="Q392">
            <v>7</v>
          </cell>
          <cell r="R392">
            <v>2001</v>
          </cell>
          <cell r="S392">
            <v>442601</v>
          </cell>
          <cell r="Y392">
            <v>19</v>
          </cell>
          <cell r="Z392">
            <v>0</v>
          </cell>
          <cell r="AA392">
            <v>150120144</v>
          </cell>
          <cell r="AB392">
            <v>0</v>
          </cell>
          <cell r="AC392">
            <v>150120144</v>
          </cell>
          <cell r="AD392">
            <v>0</v>
          </cell>
          <cell r="AE392">
            <v>0</v>
          </cell>
          <cell r="AF392">
            <v>0</v>
          </cell>
          <cell r="AG392">
            <v>150120144</v>
          </cell>
          <cell r="AH392">
            <v>150120144</v>
          </cell>
          <cell r="AI392">
            <v>0</v>
          </cell>
          <cell r="AJ392" t="str">
            <v>CARMEN</v>
          </cell>
        </row>
        <row r="393">
          <cell r="A393">
            <v>2001</v>
          </cell>
          <cell r="B393">
            <v>7</v>
          </cell>
          <cell r="C393">
            <v>449565</v>
          </cell>
          <cell r="D393">
            <v>0</v>
          </cell>
          <cell r="E393">
            <v>6119060</v>
          </cell>
          <cell r="F393" t="str">
            <v>0</v>
          </cell>
          <cell r="G393">
            <v>4043</v>
          </cell>
          <cell r="P393">
            <v>12</v>
          </cell>
          <cell r="Q393">
            <v>7</v>
          </cell>
          <cell r="R393">
            <v>2001</v>
          </cell>
          <cell r="W393">
            <v>0</v>
          </cell>
          <cell r="AI393">
            <v>0</v>
          </cell>
          <cell r="AJ393" t="str">
            <v>CARMEN</v>
          </cell>
          <cell r="AK393">
            <v>2001</v>
          </cell>
          <cell r="AL393">
            <v>8</v>
          </cell>
          <cell r="AM393">
            <v>12</v>
          </cell>
        </row>
        <row r="394">
          <cell r="A394">
            <v>2001</v>
          </cell>
          <cell r="B394">
            <v>7</v>
          </cell>
          <cell r="C394">
            <v>449565</v>
          </cell>
          <cell r="D394">
            <v>1</v>
          </cell>
          <cell r="E394">
            <v>6119060</v>
          </cell>
          <cell r="G394">
            <v>4043</v>
          </cell>
          <cell r="H394" t="str">
            <v>INVEST VOLUNTARI CTR22/22.05.2001</v>
          </cell>
          <cell r="J394">
            <v>13761412</v>
          </cell>
          <cell r="K394">
            <v>0</v>
          </cell>
          <cell r="L394">
            <v>1</v>
          </cell>
          <cell r="M394">
            <v>13761412</v>
          </cell>
          <cell r="N394">
            <v>2311</v>
          </cell>
          <cell r="O394">
            <v>2614668</v>
          </cell>
          <cell r="P394">
            <v>12</v>
          </cell>
          <cell r="Q394">
            <v>7</v>
          </cell>
          <cell r="R394">
            <v>2001</v>
          </cell>
          <cell r="S394">
            <v>442601</v>
          </cell>
          <cell r="Y394">
            <v>19</v>
          </cell>
          <cell r="Z394">
            <v>0</v>
          </cell>
          <cell r="AA394">
            <v>13761412</v>
          </cell>
          <cell r="AB394">
            <v>0</v>
          </cell>
          <cell r="AC394">
            <v>13761412</v>
          </cell>
          <cell r="AD394">
            <v>0</v>
          </cell>
          <cell r="AE394">
            <v>0</v>
          </cell>
          <cell r="AF394">
            <v>0</v>
          </cell>
          <cell r="AG394">
            <v>13761412</v>
          </cell>
          <cell r="AH394">
            <v>13761412</v>
          </cell>
          <cell r="AI394">
            <v>0</v>
          </cell>
          <cell r="AJ394" t="str">
            <v>CARMEN</v>
          </cell>
        </row>
        <row r="395">
          <cell r="A395">
            <v>2001</v>
          </cell>
          <cell r="B395">
            <v>7</v>
          </cell>
          <cell r="C395">
            <v>9758226</v>
          </cell>
          <cell r="D395">
            <v>0</v>
          </cell>
          <cell r="E395">
            <v>4912247</v>
          </cell>
          <cell r="F395" t="str">
            <v>0</v>
          </cell>
          <cell r="G395">
            <v>4043</v>
          </cell>
          <cell r="P395">
            <v>13</v>
          </cell>
          <cell r="Q395">
            <v>7</v>
          </cell>
          <cell r="R395">
            <v>2001</v>
          </cell>
          <cell r="W395">
            <v>0</v>
          </cell>
          <cell r="AI395">
            <v>0</v>
          </cell>
          <cell r="AJ395" t="str">
            <v>CARMEN</v>
          </cell>
          <cell r="AK395">
            <v>2001</v>
          </cell>
          <cell r="AL395">
            <v>8</v>
          </cell>
          <cell r="AM395">
            <v>13</v>
          </cell>
        </row>
        <row r="396">
          <cell r="A396">
            <v>2001</v>
          </cell>
          <cell r="B396">
            <v>7</v>
          </cell>
          <cell r="C396">
            <v>9758226</v>
          </cell>
          <cell r="D396">
            <v>1</v>
          </cell>
          <cell r="E396">
            <v>4912247</v>
          </cell>
          <cell r="G396">
            <v>4043</v>
          </cell>
          <cell r="H396" t="str">
            <v>LAB INST FRINARE VOLUNTARI</v>
          </cell>
          <cell r="J396">
            <v>120563929</v>
          </cell>
          <cell r="K396">
            <v>0</v>
          </cell>
          <cell r="L396">
            <v>1</v>
          </cell>
          <cell r="M396">
            <v>120563929</v>
          </cell>
          <cell r="N396">
            <v>2311</v>
          </cell>
          <cell r="O396">
            <v>22907147</v>
          </cell>
          <cell r="P396">
            <v>13</v>
          </cell>
          <cell r="Q396">
            <v>7</v>
          </cell>
          <cell r="R396">
            <v>2001</v>
          </cell>
          <cell r="S396">
            <v>442601</v>
          </cell>
          <cell r="Y396">
            <v>19</v>
          </cell>
          <cell r="Z396">
            <v>0</v>
          </cell>
          <cell r="AA396">
            <v>120563929</v>
          </cell>
          <cell r="AB396">
            <v>0</v>
          </cell>
          <cell r="AC396">
            <v>120563929</v>
          </cell>
          <cell r="AD396">
            <v>0</v>
          </cell>
          <cell r="AE396">
            <v>0</v>
          </cell>
          <cell r="AF396">
            <v>0</v>
          </cell>
          <cell r="AG396">
            <v>120563929</v>
          </cell>
          <cell r="AH396">
            <v>120563929</v>
          </cell>
          <cell r="AI396">
            <v>0</v>
          </cell>
          <cell r="AJ396" t="str">
            <v>CARMEN</v>
          </cell>
        </row>
        <row r="397">
          <cell r="A397">
            <v>2001</v>
          </cell>
          <cell r="B397">
            <v>7</v>
          </cell>
          <cell r="C397">
            <v>3627414</v>
          </cell>
          <cell r="D397">
            <v>0</v>
          </cell>
          <cell r="E397">
            <v>4280612</v>
          </cell>
          <cell r="F397" t="str">
            <v>0</v>
          </cell>
          <cell r="G397">
            <v>4043</v>
          </cell>
          <cell r="P397">
            <v>5</v>
          </cell>
          <cell r="Q397">
            <v>7</v>
          </cell>
          <cell r="R397">
            <v>2001</v>
          </cell>
          <cell r="W397">
            <v>0</v>
          </cell>
          <cell r="AI397">
            <v>0</v>
          </cell>
          <cell r="AJ397" t="str">
            <v>CARMEN</v>
          </cell>
          <cell r="AK397">
            <v>2001</v>
          </cell>
          <cell r="AL397">
            <v>8</v>
          </cell>
          <cell r="AM397">
            <v>5</v>
          </cell>
        </row>
        <row r="398">
          <cell r="A398">
            <v>2001</v>
          </cell>
          <cell r="B398">
            <v>7</v>
          </cell>
          <cell r="C398">
            <v>3627414</v>
          </cell>
          <cell r="D398">
            <v>1</v>
          </cell>
          <cell r="E398">
            <v>4280612</v>
          </cell>
          <cell r="G398">
            <v>4043</v>
          </cell>
          <cell r="H398" t="str">
            <v>CTR 28</v>
          </cell>
          <cell r="J398">
            <v>57643561</v>
          </cell>
          <cell r="K398">
            <v>0</v>
          </cell>
          <cell r="L398">
            <v>1</v>
          </cell>
          <cell r="M398">
            <v>57643561</v>
          </cell>
          <cell r="N398">
            <v>2311</v>
          </cell>
          <cell r="O398">
            <v>10952277</v>
          </cell>
          <cell r="P398">
            <v>5</v>
          </cell>
          <cell r="Q398">
            <v>7</v>
          </cell>
          <cell r="R398">
            <v>2001</v>
          </cell>
          <cell r="S398">
            <v>442601</v>
          </cell>
          <cell r="Y398">
            <v>19</v>
          </cell>
          <cell r="Z398">
            <v>0</v>
          </cell>
          <cell r="AA398">
            <v>57643561</v>
          </cell>
          <cell r="AB398">
            <v>0</v>
          </cell>
          <cell r="AC398">
            <v>57643561</v>
          </cell>
          <cell r="AD398">
            <v>0</v>
          </cell>
          <cell r="AE398">
            <v>0</v>
          </cell>
          <cell r="AF398">
            <v>0</v>
          </cell>
          <cell r="AG398">
            <v>57643561</v>
          </cell>
          <cell r="AH398">
            <v>57643561</v>
          </cell>
          <cell r="AI398">
            <v>0</v>
          </cell>
          <cell r="AJ398" t="str">
            <v>CARMEN</v>
          </cell>
        </row>
        <row r="399">
          <cell r="A399">
            <v>2001</v>
          </cell>
          <cell r="B399">
            <v>7</v>
          </cell>
          <cell r="C399">
            <v>9758225</v>
          </cell>
          <cell r="D399">
            <v>0</v>
          </cell>
          <cell r="E399">
            <v>4912247</v>
          </cell>
          <cell r="F399" t="str">
            <v>0</v>
          </cell>
          <cell r="G399">
            <v>4043</v>
          </cell>
          <cell r="P399">
            <v>5</v>
          </cell>
          <cell r="Q399">
            <v>7</v>
          </cell>
          <cell r="R399">
            <v>2001</v>
          </cell>
          <cell r="W399">
            <v>0</v>
          </cell>
          <cell r="AI399">
            <v>0</v>
          </cell>
          <cell r="AJ399" t="str">
            <v>CARMEN</v>
          </cell>
          <cell r="AK399">
            <v>2001</v>
          </cell>
          <cell r="AL399">
            <v>8</v>
          </cell>
          <cell r="AM399">
            <v>5</v>
          </cell>
        </row>
        <row r="400">
          <cell r="A400">
            <v>2001</v>
          </cell>
          <cell r="B400">
            <v>7</v>
          </cell>
          <cell r="C400">
            <v>9758225</v>
          </cell>
          <cell r="D400">
            <v>1</v>
          </cell>
          <cell r="E400">
            <v>4912247</v>
          </cell>
          <cell r="G400">
            <v>4043</v>
          </cell>
          <cell r="H400" t="str">
            <v>AVANS LUCR VOLUNTARI</v>
          </cell>
          <cell r="J400">
            <v>13342112</v>
          </cell>
          <cell r="K400">
            <v>0</v>
          </cell>
          <cell r="L400">
            <v>1</v>
          </cell>
          <cell r="M400">
            <v>13342112</v>
          </cell>
          <cell r="N400">
            <v>2311</v>
          </cell>
          <cell r="O400">
            <v>2535001</v>
          </cell>
          <cell r="P400">
            <v>5</v>
          </cell>
          <cell r="Q400">
            <v>7</v>
          </cell>
          <cell r="R400">
            <v>2001</v>
          </cell>
          <cell r="S400">
            <v>442601</v>
          </cell>
          <cell r="Y400">
            <v>19</v>
          </cell>
          <cell r="Z400">
            <v>0</v>
          </cell>
          <cell r="AA400">
            <v>13342112</v>
          </cell>
          <cell r="AB400">
            <v>0</v>
          </cell>
          <cell r="AC400">
            <v>13342112</v>
          </cell>
          <cell r="AD400">
            <v>0</v>
          </cell>
          <cell r="AE400">
            <v>0</v>
          </cell>
          <cell r="AF400">
            <v>0</v>
          </cell>
          <cell r="AG400">
            <v>13342112</v>
          </cell>
          <cell r="AH400">
            <v>13342112</v>
          </cell>
          <cell r="AI400">
            <v>0</v>
          </cell>
          <cell r="AJ400" t="str">
            <v>CARMEN</v>
          </cell>
        </row>
        <row r="401">
          <cell r="A401">
            <v>2001</v>
          </cell>
          <cell r="B401">
            <v>7</v>
          </cell>
          <cell r="C401">
            <v>9981081</v>
          </cell>
          <cell r="D401">
            <v>0</v>
          </cell>
          <cell r="E401">
            <v>12704182</v>
          </cell>
          <cell r="F401" t="str">
            <v>0</v>
          </cell>
          <cell r="G401">
            <v>4043</v>
          </cell>
          <cell r="P401">
            <v>6</v>
          </cell>
          <cell r="Q401">
            <v>7</v>
          </cell>
          <cell r="R401">
            <v>2001</v>
          </cell>
          <cell r="W401">
            <v>0</v>
          </cell>
          <cell r="AI401">
            <v>0</v>
          </cell>
          <cell r="AJ401" t="str">
            <v>CARMEN</v>
          </cell>
          <cell r="AK401">
            <v>2001</v>
          </cell>
          <cell r="AL401">
            <v>8</v>
          </cell>
          <cell r="AM401">
            <v>6</v>
          </cell>
        </row>
        <row r="402">
          <cell r="A402">
            <v>2001</v>
          </cell>
          <cell r="B402">
            <v>7</v>
          </cell>
          <cell r="C402">
            <v>9981081</v>
          </cell>
          <cell r="D402">
            <v>1</v>
          </cell>
          <cell r="E402">
            <v>12704182</v>
          </cell>
          <cell r="G402">
            <v>4043</v>
          </cell>
          <cell r="H402" t="str">
            <v>AVANS LUCRARI CTR 20/2.07.2001</v>
          </cell>
          <cell r="J402">
            <v>10253300</v>
          </cell>
          <cell r="K402">
            <v>0</v>
          </cell>
          <cell r="L402">
            <v>1</v>
          </cell>
          <cell r="M402">
            <v>10253300</v>
          </cell>
          <cell r="N402">
            <v>2311</v>
          </cell>
          <cell r="O402">
            <v>1948127</v>
          </cell>
          <cell r="P402">
            <v>6</v>
          </cell>
          <cell r="Q402">
            <v>7</v>
          </cell>
          <cell r="R402">
            <v>2001</v>
          </cell>
          <cell r="S402">
            <v>442601</v>
          </cell>
          <cell r="Y402">
            <v>19</v>
          </cell>
          <cell r="Z402">
            <v>0</v>
          </cell>
          <cell r="AA402">
            <v>10253300</v>
          </cell>
          <cell r="AB402">
            <v>0</v>
          </cell>
          <cell r="AC402">
            <v>10253300</v>
          </cell>
          <cell r="AD402">
            <v>0</v>
          </cell>
          <cell r="AE402">
            <v>0</v>
          </cell>
          <cell r="AF402">
            <v>0</v>
          </cell>
          <cell r="AG402">
            <v>10253300</v>
          </cell>
          <cell r="AH402">
            <v>10253300</v>
          </cell>
          <cell r="AI402">
            <v>0</v>
          </cell>
          <cell r="AJ402" t="str">
            <v>CARMEN</v>
          </cell>
        </row>
        <row r="403">
          <cell r="A403">
            <v>2001</v>
          </cell>
          <cell r="B403">
            <v>7</v>
          </cell>
          <cell r="C403">
            <v>6992240</v>
          </cell>
          <cell r="D403">
            <v>0</v>
          </cell>
          <cell r="E403">
            <v>12456648</v>
          </cell>
          <cell r="F403" t="str">
            <v>0</v>
          </cell>
          <cell r="G403">
            <v>4043</v>
          </cell>
          <cell r="P403">
            <v>6</v>
          </cell>
          <cell r="Q403">
            <v>7</v>
          </cell>
          <cell r="R403">
            <v>2001</v>
          </cell>
          <cell r="W403">
            <v>0</v>
          </cell>
          <cell r="AI403">
            <v>0</v>
          </cell>
          <cell r="AJ403" t="str">
            <v>CARMEN</v>
          </cell>
          <cell r="AK403">
            <v>2001</v>
          </cell>
          <cell r="AL403">
            <v>8</v>
          </cell>
          <cell r="AM403">
            <v>6</v>
          </cell>
        </row>
        <row r="404">
          <cell r="A404">
            <v>2001</v>
          </cell>
          <cell r="B404">
            <v>7</v>
          </cell>
          <cell r="C404">
            <v>6992240</v>
          </cell>
          <cell r="D404">
            <v>1</v>
          </cell>
          <cell r="E404">
            <v>12456648</v>
          </cell>
          <cell r="G404">
            <v>4043</v>
          </cell>
          <cell r="H404" t="str">
            <v>RAME STAND VOLUNTARI</v>
          </cell>
          <cell r="J404">
            <v>44632880</v>
          </cell>
          <cell r="K404">
            <v>0</v>
          </cell>
          <cell r="L404">
            <v>1</v>
          </cell>
          <cell r="M404">
            <v>44632880</v>
          </cell>
          <cell r="N404">
            <v>2311</v>
          </cell>
          <cell r="O404">
            <v>8480247</v>
          </cell>
          <cell r="P404">
            <v>6</v>
          </cell>
          <cell r="Q404">
            <v>7</v>
          </cell>
          <cell r="R404">
            <v>2001</v>
          </cell>
          <cell r="S404">
            <v>442601</v>
          </cell>
          <cell r="Y404">
            <v>19</v>
          </cell>
          <cell r="Z404">
            <v>0</v>
          </cell>
          <cell r="AA404">
            <v>44632880</v>
          </cell>
          <cell r="AB404">
            <v>0</v>
          </cell>
          <cell r="AC404">
            <v>44632880</v>
          </cell>
          <cell r="AD404">
            <v>0</v>
          </cell>
          <cell r="AE404">
            <v>0</v>
          </cell>
          <cell r="AF404">
            <v>0</v>
          </cell>
          <cell r="AG404">
            <v>44632880</v>
          </cell>
          <cell r="AH404">
            <v>44632880</v>
          </cell>
          <cell r="AI404">
            <v>0</v>
          </cell>
          <cell r="AJ404" t="str">
            <v>CARMEN</v>
          </cell>
        </row>
        <row r="405">
          <cell r="A405">
            <v>2001</v>
          </cell>
          <cell r="B405">
            <v>7</v>
          </cell>
          <cell r="C405">
            <v>6992241</v>
          </cell>
          <cell r="D405">
            <v>0</v>
          </cell>
          <cell r="E405">
            <v>12456648</v>
          </cell>
          <cell r="F405" t="str">
            <v>0</v>
          </cell>
          <cell r="G405">
            <v>4043</v>
          </cell>
          <cell r="P405">
            <v>6</v>
          </cell>
          <cell r="Q405">
            <v>7</v>
          </cell>
          <cell r="R405">
            <v>2001</v>
          </cell>
          <cell r="W405">
            <v>0</v>
          </cell>
          <cell r="AI405">
            <v>0</v>
          </cell>
          <cell r="AJ405" t="str">
            <v>CARMEN</v>
          </cell>
          <cell r="AK405">
            <v>2001</v>
          </cell>
          <cell r="AL405">
            <v>8</v>
          </cell>
          <cell r="AM405">
            <v>6</v>
          </cell>
        </row>
        <row r="406">
          <cell r="A406">
            <v>2001</v>
          </cell>
          <cell r="B406">
            <v>7</v>
          </cell>
          <cell r="C406">
            <v>6992241</v>
          </cell>
          <cell r="D406">
            <v>1</v>
          </cell>
          <cell r="E406">
            <v>12456648</v>
          </cell>
          <cell r="G406">
            <v>4043</v>
          </cell>
          <cell r="H406" t="str">
            <v>RAMA PROTECTIE</v>
          </cell>
          <cell r="J406">
            <v>35803640</v>
          </cell>
          <cell r="K406">
            <v>0</v>
          </cell>
          <cell r="L406">
            <v>1</v>
          </cell>
          <cell r="M406">
            <v>35803640</v>
          </cell>
          <cell r="N406">
            <v>2311</v>
          </cell>
          <cell r="O406">
            <v>6802692</v>
          </cell>
          <cell r="P406">
            <v>6</v>
          </cell>
          <cell r="Q406">
            <v>7</v>
          </cell>
          <cell r="R406">
            <v>2001</v>
          </cell>
          <cell r="S406">
            <v>442601</v>
          </cell>
          <cell r="Y406">
            <v>19</v>
          </cell>
          <cell r="Z406">
            <v>0</v>
          </cell>
          <cell r="AA406">
            <v>35803640</v>
          </cell>
          <cell r="AB406">
            <v>0</v>
          </cell>
          <cell r="AC406">
            <v>35803640</v>
          </cell>
          <cell r="AD406">
            <v>0</v>
          </cell>
          <cell r="AE406">
            <v>0</v>
          </cell>
          <cell r="AF406">
            <v>0</v>
          </cell>
          <cell r="AG406">
            <v>35803640</v>
          </cell>
          <cell r="AH406">
            <v>35803640</v>
          </cell>
          <cell r="AI406">
            <v>0</v>
          </cell>
          <cell r="AJ406" t="str">
            <v>CARMEN</v>
          </cell>
        </row>
        <row r="407">
          <cell r="A407">
            <v>2001</v>
          </cell>
          <cell r="B407">
            <v>7</v>
          </cell>
          <cell r="C407">
            <v>4830579</v>
          </cell>
          <cell r="D407">
            <v>0</v>
          </cell>
          <cell r="E407">
            <v>9099707</v>
          </cell>
          <cell r="F407" t="str">
            <v>0</v>
          </cell>
          <cell r="G407">
            <v>4043</v>
          </cell>
          <cell r="P407">
            <v>9</v>
          </cell>
          <cell r="Q407">
            <v>7</v>
          </cell>
          <cell r="R407">
            <v>2001</v>
          </cell>
          <cell r="W407">
            <v>0</v>
          </cell>
          <cell r="AI407">
            <v>0</v>
          </cell>
          <cell r="AJ407" t="str">
            <v>CARMEN</v>
          </cell>
          <cell r="AK407">
            <v>2001</v>
          </cell>
          <cell r="AL407">
            <v>8</v>
          </cell>
          <cell r="AM407">
            <v>9</v>
          </cell>
        </row>
        <row r="408">
          <cell r="A408">
            <v>2001</v>
          </cell>
          <cell r="B408">
            <v>7</v>
          </cell>
          <cell r="C408">
            <v>4830579</v>
          </cell>
          <cell r="D408">
            <v>1</v>
          </cell>
          <cell r="E408">
            <v>9099707</v>
          </cell>
          <cell r="G408">
            <v>4043</v>
          </cell>
          <cell r="H408" t="str">
            <v>UPGRADE</v>
          </cell>
          <cell r="J408">
            <v>5185200</v>
          </cell>
          <cell r="K408">
            <v>0</v>
          </cell>
          <cell r="L408">
            <v>1</v>
          </cell>
          <cell r="M408">
            <v>5185200</v>
          </cell>
          <cell r="N408">
            <v>2311</v>
          </cell>
          <cell r="O408">
            <v>985188</v>
          </cell>
          <cell r="P408">
            <v>9</v>
          </cell>
          <cell r="Q408">
            <v>7</v>
          </cell>
          <cell r="R408">
            <v>2001</v>
          </cell>
          <cell r="S408">
            <v>442601</v>
          </cell>
          <cell r="Y408">
            <v>19</v>
          </cell>
          <cell r="Z408">
            <v>0</v>
          </cell>
          <cell r="AA408">
            <v>5185200</v>
          </cell>
          <cell r="AB408">
            <v>0</v>
          </cell>
          <cell r="AC408">
            <v>5185200</v>
          </cell>
          <cell r="AD408">
            <v>0</v>
          </cell>
          <cell r="AE408">
            <v>0</v>
          </cell>
          <cell r="AF408">
            <v>0</v>
          </cell>
          <cell r="AG408">
            <v>5185200</v>
          </cell>
          <cell r="AH408">
            <v>5185200</v>
          </cell>
          <cell r="AI408">
            <v>0</v>
          </cell>
          <cell r="AJ408" t="str">
            <v>CARMEN</v>
          </cell>
        </row>
        <row r="409">
          <cell r="A409">
            <v>2001</v>
          </cell>
          <cell r="B409">
            <v>7</v>
          </cell>
          <cell r="C409">
            <v>3804336</v>
          </cell>
          <cell r="D409">
            <v>0</v>
          </cell>
          <cell r="E409">
            <v>5622047</v>
          </cell>
          <cell r="F409" t="str">
            <v>0</v>
          </cell>
          <cell r="G409">
            <v>4043</v>
          </cell>
          <cell r="P409">
            <v>9</v>
          </cell>
          <cell r="Q409">
            <v>7</v>
          </cell>
          <cell r="R409">
            <v>2001</v>
          </cell>
          <cell r="W409">
            <v>0</v>
          </cell>
          <cell r="AI409">
            <v>0</v>
          </cell>
          <cell r="AJ409" t="str">
            <v>CARMEN</v>
          </cell>
          <cell r="AK409">
            <v>2001</v>
          </cell>
          <cell r="AL409">
            <v>8</v>
          </cell>
          <cell r="AM409">
            <v>9</v>
          </cell>
        </row>
        <row r="410">
          <cell r="A410">
            <v>2001</v>
          </cell>
          <cell r="B410">
            <v>7</v>
          </cell>
          <cell r="C410">
            <v>3804336</v>
          </cell>
          <cell r="D410">
            <v>1</v>
          </cell>
          <cell r="E410">
            <v>5622047</v>
          </cell>
          <cell r="G410">
            <v>4043</v>
          </cell>
          <cell r="H410" t="str">
            <v>MAT INST APA CTR 341/7.6.2001</v>
          </cell>
          <cell r="J410">
            <v>41133546</v>
          </cell>
          <cell r="K410">
            <v>0</v>
          </cell>
          <cell r="L410">
            <v>1</v>
          </cell>
          <cell r="M410">
            <v>41133546</v>
          </cell>
          <cell r="N410">
            <v>2311</v>
          </cell>
          <cell r="O410">
            <v>7815374</v>
          </cell>
          <cell r="P410">
            <v>9</v>
          </cell>
          <cell r="Q410">
            <v>7</v>
          </cell>
          <cell r="R410">
            <v>2001</v>
          </cell>
          <cell r="S410">
            <v>442601</v>
          </cell>
          <cell r="Y410">
            <v>19</v>
          </cell>
          <cell r="Z410">
            <v>0</v>
          </cell>
          <cell r="AA410">
            <v>41133546</v>
          </cell>
          <cell r="AB410">
            <v>0</v>
          </cell>
          <cell r="AC410">
            <v>41133546</v>
          </cell>
          <cell r="AD410">
            <v>0</v>
          </cell>
          <cell r="AE410">
            <v>0</v>
          </cell>
          <cell r="AF410">
            <v>0</v>
          </cell>
          <cell r="AG410">
            <v>41133546</v>
          </cell>
          <cell r="AH410">
            <v>41133546</v>
          </cell>
          <cell r="AI410">
            <v>0</v>
          </cell>
          <cell r="AJ410" t="str">
            <v>CARMEN</v>
          </cell>
        </row>
        <row r="411">
          <cell r="A411">
            <v>2001</v>
          </cell>
          <cell r="B411">
            <v>7</v>
          </cell>
          <cell r="C411">
            <v>5722536</v>
          </cell>
          <cell r="D411">
            <v>0</v>
          </cell>
          <cell r="E411">
            <v>3324583</v>
          </cell>
          <cell r="F411" t="str">
            <v>0</v>
          </cell>
          <cell r="G411">
            <v>4043</v>
          </cell>
          <cell r="P411">
            <v>19</v>
          </cell>
          <cell r="Q411">
            <v>7</v>
          </cell>
          <cell r="R411">
            <v>2001</v>
          </cell>
          <cell r="W411">
            <v>0</v>
          </cell>
          <cell r="AI411">
            <v>0</v>
          </cell>
          <cell r="AJ411" t="str">
            <v>CARMEN</v>
          </cell>
          <cell r="AK411">
            <v>2001</v>
          </cell>
          <cell r="AL411">
            <v>8</v>
          </cell>
          <cell r="AM411">
            <v>19</v>
          </cell>
        </row>
        <row r="412">
          <cell r="A412">
            <v>2001</v>
          </cell>
          <cell r="B412">
            <v>7</v>
          </cell>
          <cell r="C412">
            <v>5722536</v>
          </cell>
          <cell r="D412">
            <v>1</v>
          </cell>
          <cell r="E412">
            <v>3324583</v>
          </cell>
          <cell r="G412">
            <v>4043</v>
          </cell>
          <cell r="H412" t="str">
            <v>CTR 903 VOLUNTARI</v>
          </cell>
          <cell r="J412">
            <v>17199965</v>
          </cell>
          <cell r="K412">
            <v>0</v>
          </cell>
          <cell r="L412">
            <v>1</v>
          </cell>
          <cell r="M412">
            <v>17199965</v>
          </cell>
          <cell r="N412">
            <v>2311</v>
          </cell>
          <cell r="O412">
            <v>3269993</v>
          </cell>
          <cell r="P412">
            <v>19</v>
          </cell>
          <cell r="Q412">
            <v>7</v>
          </cell>
          <cell r="R412">
            <v>2001</v>
          </cell>
          <cell r="S412">
            <v>442601</v>
          </cell>
          <cell r="Y412">
            <v>19</v>
          </cell>
          <cell r="Z412">
            <v>0</v>
          </cell>
          <cell r="AA412">
            <v>17199965</v>
          </cell>
          <cell r="AB412">
            <v>0</v>
          </cell>
          <cell r="AC412">
            <v>17199965</v>
          </cell>
          <cell r="AD412">
            <v>0</v>
          </cell>
          <cell r="AE412">
            <v>0</v>
          </cell>
          <cell r="AF412">
            <v>0</v>
          </cell>
          <cell r="AG412">
            <v>17199965</v>
          </cell>
          <cell r="AH412">
            <v>17199965</v>
          </cell>
          <cell r="AI412">
            <v>0</v>
          </cell>
          <cell r="AJ412" t="str">
            <v>CARMEN</v>
          </cell>
        </row>
        <row r="413">
          <cell r="A413">
            <v>2001</v>
          </cell>
          <cell r="B413">
            <v>7</v>
          </cell>
          <cell r="C413">
            <v>5722537</v>
          </cell>
          <cell r="D413">
            <v>0</v>
          </cell>
          <cell r="E413">
            <v>3324583</v>
          </cell>
          <cell r="F413" t="str">
            <v>0</v>
          </cell>
          <cell r="G413">
            <v>4043</v>
          </cell>
          <cell r="P413">
            <v>20</v>
          </cell>
          <cell r="Q413">
            <v>7</v>
          </cell>
          <cell r="R413">
            <v>2001</v>
          </cell>
          <cell r="W413">
            <v>0</v>
          </cell>
          <cell r="AI413">
            <v>0</v>
          </cell>
          <cell r="AJ413" t="str">
            <v>CARMEN</v>
          </cell>
          <cell r="AK413">
            <v>2001</v>
          </cell>
          <cell r="AL413">
            <v>8</v>
          </cell>
          <cell r="AM413">
            <v>20</v>
          </cell>
        </row>
        <row r="414">
          <cell r="A414">
            <v>2001</v>
          </cell>
          <cell r="B414">
            <v>7</v>
          </cell>
          <cell r="C414">
            <v>5722537</v>
          </cell>
          <cell r="D414">
            <v>1</v>
          </cell>
          <cell r="E414">
            <v>3324583</v>
          </cell>
          <cell r="G414">
            <v>4043</v>
          </cell>
          <cell r="H414" t="str">
            <v>CTR 904/VOLUNTARI</v>
          </cell>
          <cell r="J414">
            <v>17411166</v>
          </cell>
          <cell r="K414">
            <v>0</v>
          </cell>
          <cell r="L414">
            <v>1</v>
          </cell>
          <cell r="M414">
            <v>17411166</v>
          </cell>
          <cell r="N414">
            <v>2311</v>
          </cell>
          <cell r="O414">
            <v>3308122</v>
          </cell>
          <cell r="P414">
            <v>20</v>
          </cell>
          <cell r="Q414">
            <v>7</v>
          </cell>
          <cell r="R414">
            <v>2001</v>
          </cell>
          <cell r="S414">
            <v>442601</v>
          </cell>
          <cell r="Y414">
            <v>19</v>
          </cell>
          <cell r="Z414">
            <v>0</v>
          </cell>
          <cell r="AA414">
            <v>17411166</v>
          </cell>
          <cell r="AB414">
            <v>0</v>
          </cell>
          <cell r="AC414">
            <v>17411166</v>
          </cell>
          <cell r="AD414">
            <v>0</v>
          </cell>
          <cell r="AE414">
            <v>0</v>
          </cell>
          <cell r="AF414">
            <v>0</v>
          </cell>
          <cell r="AG414">
            <v>17411166</v>
          </cell>
          <cell r="AH414">
            <v>17411166</v>
          </cell>
          <cell r="AI414">
            <v>0</v>
          </cell>
          <cell r="AJ414" t="str">
            <v>CARMEN</v>
          </cell>
        </row>
        <row r="415">
          <cell r="A415">
            <v>2001</v>
          </cell>
          <cell r="B415">
            <v>7</v>
          </cell>
          <cell r="C415">
            <v>4830584</v>
          </cell>
          <cell r="D415">
            <v>0</v>
          </cell>
          <cell r="E415">
            <v>9099707</v>
          </cell>
          <cell r="F415" t="str">
            <v>11111111111</v>
          </cell>
          <cell r="G415">
            <v>4043</v>
          </cell>
          <cell r="P415">
            <v>25</v>
          </cell>
          <cell r="Q415">
            <v>7</v>
          </cell>
          <cell r="R415">
            <v>2001</v>
          </cell>
          <cell r="W415">
            <v>0</v>
          </cell>
          <cell r="AI415">
            <v>0</v>
          </cell>
          <cell r="AJ415" t="str">
            <v>EXPERT</v>
          </cell>
          <cell r="AK415">
            <v>2001</v>
          </cell>
          <cell r="AL415">
            <v>8</v>
          </cell>
          <cell r="AM415">
            <v>25</v>
          </cell>
        </row>
        <row r="416">
          <cell r="A416">
            <v>2001</v>
          </cell>
          <cell r="B416">
            <v>7</v>
          </cell>
          <cell r="C416">
            <v>4830584</v>
          </cell>
          <cell r="D416">
            <v>1</v>
          </cell>
          <cell r="E416">
            <v>9099707</v>
          </cell>
          <cell r="G416">
            <v>4043</v>
          </cell>
          <cell r="H416" t="str">
            <v>UPGRADE</v>
          </cell>
          <cell r="J416">
            <v>7265700</v>
          </cell>
          <cell r="K416">
            <v>0</v>
          </cell>
          <cell r="L416">
            <v>1</v>
          </cell>
          <cell r="M416">
            <v>7265700</v>
          </cell>
          <cell r="N416">
            <v>2311</v>
          </cell>
          <cell r="O416">
            <v>1380483</v>
          </cell>
          <cell r="P416">
            <v>25</v>
          </cell>
          <cell r="Q416">
            <v>7</v>
          </cell>
          <cell r="R416">
            <v>2001</v>
          </cell>
          <cell r="S416">
            <v>442601</v>
          </cell>
          <cell r="Y416">
            <v>19</v>
          </cell>
          <cell r="Z416">
            <v>0</v>
          </cell>
          <cell r="AA416">
            <v>7265700</v>
          </cell>
          <cell r="AB416">
            <v>0</v>
          </cell>
          <cell r="AC416">
            <v>7265700</v>
          </cell>
          <cell r="AD416">
            <v>0</v>
          </cell>
          <cell r="AE416">
            <v>0</v>
          </cell>
          <cell r="AF416">
            <v>0</v>
          </cell>
          <cell r="AG416">
            <v>7265700</v>
          </cell>
          <cell r="AH416">
            <v>7265700</v>
          </cell>
          <cell r="AI416">
            <v>0</v>
          </cell>
          <cell r="AJ416" t="str">
            <v>CARMEN</v>
          </cell>
        </row>
        <row r="417">
          <cell r="A417">
            <v>2001</v>
          </cell>
          <cell r="B417">
            <v>7</v>
          </cell>
          <cell r="C417">
            <v>4830584</v>
          </cell>
          <cell r="D417">
            <v>2</v>
          </cell>
          <cell r="E417">
            <v>9099707</v>
          </cell>
          <cell r="G417">
            <v>4043</v>
          </cell>
          <cell r="H417" t="str">
            <v>UPGRADE</v>
          </cell>
          <cell r="J417">
            <v>14441700</v>
          </cell>
          <cell r="K417">
            <v>0</v>
          </cell>
          <cell r="L417">
            <v>1</v>
          </cell>
          <cell r="M417">
            <v>14441700</v>
          </cell>
          <cell r="N417">
            <v>2311</v>
          </cell>
          <cell r="O417">
            <v>2743923</v>
          </cell>
          <cell r="P417">
            <v>25</v>
          </cell>
          <cell r="Q417">
            <v>7</v>
          </cell>
          <cell r="R417">
            <v>2001</v>
          </cell>
          <cell r="S417">
            <v>442601</v>
          </cell>
          <cell r="Y417">
            <v>19</v>
          </cell>
          <cell r="Z417">
            <v>0</v>
          </cell>
          <cell r="AA417">
            <v>14441700</v>
          </cell>
          <cell r="AB417">
            <v>0</v>
          </cell>
          <cell r="AC417">
            <v>14441700</v>
          </cell>
          <cell r="AD417">
            <v>0</v>
          </cell>
          <cell r="AE417">
            <v>0</v>
          </cell>
          <cell r="AF417">
            <v>0</v>
          </cell>
          <cell r="AG417">
            <v>14441700</v>
          </cell>
          <cell r="AH417">
            <v>14441700</v>
          </cell>
          <cell r="AI417">
            <v>0</v>
          </cell>
          <cell r="AJ417" t="str">
            <v>CARMEN</v>
          </cell>
        </row>
        <row r="418">
          <cell r="A418">
            <v>2001</v>
          </cell>
          <cell r="B418">
            <v>7</v>
          </cell>
          <cell r="C418">
            <v>4830584</v>
          </cell>
          <cell r="D418">
            <v>3</v>
          </cell>
          <cell r="E418">
            <v>9099707</v>
          </cell>
          <cell r="G418">
            <v>4043</v>
          </cell>
          <cell r="H418" t="str">
            <v>UPGRADE</v>
          </cell>
          <cell r="J418">
            <v>538200</v>
          </cell>
          <cell r="K418">
            <v>0</v>
          </cell>
          <cell r="L418">
            <v>1</v>
          </cell>
          <cell r="M418">
            <v>538200</v>
          </cell>
          <cell r="N418">
            <v>2311</v>
          </cell>
          <cell r="O418">
            <v>102258</v>
          </cell>
          <cell r="P418">
            <v>25</v>
          </cell>
          <cell r="Q418">
            <v>7</v>
          </cell>
          <cell r="R418">
            <v>2001</v>
          </cell>
          <cell r="S418">
            <v>442601</v>
          </cell>
          <cell r="Y418">
            <v>19</v>
          </cell>
          <cell r="Z418">
            <v>0</v>
          </cell>
          <cell r="AA418">
            <v>538200</v>
          </cell>
          <cell r="AB418">
            <v>0</v>
          </cell>
          <cell r="AC418">
            <v>538200</v>
          </cell>
          <cell r="AD418">
            <v>0</v>
          </cell>
          <cell r="AE418">
            <v>0</v>
          </cell>
          <cell r="AF418">
            <v>0</v>
          </cell>
          <cell r="AG418">
            <v>538200</v>
          </cell>
          <cell r="AH418">
            <v>538200</v>
          </cell>
          <cell r="AI418">
            <v>0</v>
          </cell>
          <cell r="AJ418" t="str">
            <v>CARMEN</v>
          </cell>
        </row>
        <row r="419">
          <cell r="A419">
            <v>2001</v>
          </cell>
          <cell r="B419">
            <v>7</v>
          </cell>
          <cell r="C419">
            <v>4830584</v>
          </cell>
          <cell r="D419">
            <v>4</v>
          </cell>
          <cell r="E419">
            <v>9099707</v>
          </cell>
          <cell r="G419">
            <v>4043</v>
          </cell>
          <cell r="H419" t="str">
            <v>UPGRADE</v>
          </cell>
          <cell r="J419">
            <v>897000</v>
          </cell>
          <cell r="K419">
            <v>0</v>
          </cell>
          <cell r="L419">
            <v>1</v>
          </cell>
          <cell r="M419">
            <v>897000</v>
          </cell>
          <cell r="N419">
            <v>2311</v>
          </cell>
          <cell r="O419">
            <v>170430</v>
          </cell>
          <cell r="P419">
            <v>25</v>
          </cell>
          <cell r="Q419">
            <v>7</v>
          </cell>
          <cell r="R419">
            <v>2001</v>
          </cell>
          <cell r="S419">
            <v>442601</v>
          </cell>
          <cell r="Y419">
            <v>19</v>
          </cell>
          <cell r="Z419">
            <v>0</v>
          </cell>
          <cell r="AA419">
            <v>897000</v>
          </cell>
          <cell r="AB419">
            <v>0</v>
          </cell>
          <cell r="AC419">
            <v>897000</v>
          </cell>
          <cell r="AD419">
            <v>0</v>
          </cell>
          <cell r="AE419">
            <v>0</v>
          </cell>
          <cell r="AF419">
            <v>0</v>
          </cell>
          <cell r="AG419">
            <v>897000</v>
          </cell>
          <cell r="AH419">
            <v>897000</v>
          </cell>
          <cell r="AI419">
            <v>0</v>
          </cell>
          <cell r="AJ419" t="str">
            <v>CARMEN</v>
          </cell>
        </row>
        <row r="420">
          <cell r="A420">
            <v>2001</v>
          </cell>
          <cell r="B420">
            <v>7</v>
          </cell>
          <cell r="C420">
            <v>4830584</v>
          </cell>
          <cell r="D420">
            <v>5</v>
          </cell>
          <cell r="E420">
            <v>9099707</v>
          </cell>
          <cell r="G420">
            <v>4043</v>
          </cell>
          <cell r="H420" t="str">
            <v>UPGRADE</v>
          </cell>
          <cell r="J420">
            <v>1973400</v>
          </cell>
          <cell r="K420">
            <v>0</v>
          </cell>
          <cell r="L420">
            <v>1</v>
          </cell>
          <cell r="M420">
            <v>1973400</v>
          </cell>
          <cell r="N420">
            <v>2311</v>
          </cell>
          <cell r="O420">
            <v>374946</v>
          </cell>
          <cell r="P420">
            <v>25</v>
          </cell>
          <cell r="Q420">
            <v>7</v>
          </cell>
          <cell r="R420">
            <v>2001</v>
          </cell>
          <cell r="S420">
            <v>442601</v>
          </cell>
          <cell r="Y420">
            <v>19</v>
          </cell>
          <cell r="Z420">
            <v>0</v>
          </cell>
          <cell r="AA420">
            <v>1973400</v>
          </cell>
          <cell r="AB420">
            <v>0</v>
          </cell>
          <cell r="AC420">
            <v>1973400</v>
          </cell>
          <cell r="AD420">
            <v>0</v>
          </cell>
          <cell r="AE420">
            <v>0</v>
          </cell>
          <cell r="AF420">
            <v>0</v>
          </cell>
          <cell r="AG420">
            <v>1973400</v>
          </cell>
          <cell r="AH420">
            <v>1973400</v>
          </cell>
          <cell r="AI420">
            <v>0</v>
          </cell>
          <cell r="AJ420" t="str">
            <v>CARMEN</v>
          </cell>
        </row>
        <row r="421">
          <cell r="A421">
            <v>2001</v>
          </cell>
          <cell r="B421">
            <v>7</v>
          </cell>
          <cell r="C421">
            <v>4830584</v>
          </cell>
          <cell r="D421">
            <v>6</v>
          </cell>
          <cell r="E421">
            <v>9099707</v>
          </cell>
          <cell r="G421">
            <v>4043</v>
          </cell>
          <cell r="H421" t="str">
            <v>UPGRADE</v>
          </cell>
          <cell r="J421">
            <v>3588000</v>
          </cell>
          <cell r="K421">
            <v>0</v>
          </cell>
          <cell r="L421">
            <v>1</v>
          </cell>
          <cell r="M421">
            <v>3588000</v>
          </cell>
          <cell r="N421">
            <v>2311</v>
          </cell>
          <cell r="O421">
            <v>681720</v>
          </cell>
          <cell r="P421">
            <v>25</v>
          </cell>
          <cell r="Q421">
            <v>7</v>
          </cell>
          <cell r="R421">
            <v>2001</v>
          </cell>
          <cell r="S421">
            <v>442601</v>
          </cell>
          <cell r="Y421">
            <v>19</v>
          </cell>
          <cell r="Z421">
            <v>0</v>
          </cell>
          <cell r="AA421">
            <v>3588000</v>
          </cell>
          <cell r="AB421">
            <v>0</v>
          </cell>
          <cell r="AC421">
            <v>3588000</v>
          </cell>
          <cell r="AD421">
            <v>0</v>
          </cell>
          <cell r="AE421">
            <v>0</v>
          </cell>
          <cell r="AF421">
            <v>0</v>
          </cell>
          <cell r="AG421">
            <v>3588000</v>
          </cell>
          <cell r="AH421">
            <v>3588000</v>
          </cell>
          <cell r="AI421">
            <v>0</v>
          </cell>
          <cell r="AJ421" t="str">
            <v>CARMEN</v>
          </cell>
        </row>
        <row r="422">
          <cell r="A422">
            <v>2001</v>
          </cell>
          <cell r="B422">
            <v>7</v>
          </cell>
          <cell r="C422">
            <v>4830584</v>
          </cell>
          <cell r="D422">
            <v>7</v>
          </cell>
          <cell r="E422">
            <v>9099707</v>
          </cell>
          <cell r="G422">
            <v>4043</v>
          </cell>
          <cell r="H422" t="str">
            <v>UPGRADE</v>
          </cell>
          <cell r="J422">
            <v>2691000</v>
          </cell>
          <cell r="K422">
            <v>0</v>
          </cell>
          <cell r="L422">
            <v>1</v>
          </cell>
          <cell r="M422">
            <v>2691000</v>
          </cell>
          <cell r="N422">
            <v>2311</v>
          </cell>
          <cell r="O422">
            <v>511290</v>
          </cell>
          <cell r="P422">
            <v>25</v>
          </cell>
          <cell r="Q422">
            <v>7</v>
          </cell>
          <cell r="R422">
            <v>2001</v>
          </cell>
          <cell r="S422">
            <v>442601</v>
          </cell>
          <cell r="Y422">
            <v>19</v>
          </cell>
          <cell r="Z422">
            <v>0</v>
          </cell>
          <cell r="AA422">
            <v>2691000</v>
          </cell>
          <cell r="AB422">
            <v>0</v>
          </cell>
          <cell r="AC422">
            <v>2691000</v>
          </cell>
          <cell r="AD422">
            <v>0</v>
          </cell>
          <cell r="AE422">
            <v>0</v>
          </cell>
          <cell r="AF422">
            <v>0</v>
          </cell>
          <cell r="AG422">
            <v>2691000</v>
          </cell>
          <cell r="AH422">
            <v>2691000</v>
          </cell>
          <cell r="AI422">
            <v>0</v>
          </cell>
          <cell r="AJ422" t="str">
            <v>CARMEN</v>
          </cell>
        </row>
        <row r="423">
          <cell r="A423">
            <v>2001</v>
          </cell>
          <cell r="B423">
            <v>7</v>
          </cell>
          <cell r="C423">
            <v>4830584</v>
          </cell>
          <cell r="D423">
            <v>8</v>
          </cell>
          <cell r="E423">
            <v>9099707</v>
          </cell>
          <cell r="G423">
            <v>4043</v>
          </cell>
          <cell r="H423" t="str">
            <v>UPGRADE</v>
          </cell>
          <cell r="J423">
            <v>239200</v>
          </cell>
          <cell r="K423">
            <v>0</v>
          </cell>
          <cell r="L423">
            <v>1</v>
          </cell>
          <cell r="M423">
            <v>239200</v>
          </cell>
          <cell r="N423">
            <v>2311</v>
          </cell>
          <cell r="O423">
            <v>45448</v>
          </cell>
          <cell r="P423">
            <v>25</v>
          </cell>
          <cell r="Q423">
            <v>7</v>
          </cell>
          <cell r="R423">
            <v>2001</v>
          </cell>
          <cell r="S423">
            <v>442601</v>
          </cell>
          <cell r="Y423">
            <v>19</v>
          </cell>
          <cell r="Z423">
            <v>0</v>
          </cell>
          <cell r="AA423">
            <v>239200</v>
          </cell>
          <cell r="AB423">
            <v>0</v>
          </cell>
          <cell r="AC423">
            <v>239200</v>
          </cell>
          <cell r="AD423">
            <v>0</v>
          </cell>
          <cell r="AE423">
            <v>0</v>
          </cell>
          <cell r="AF423">
            <v>0</v>
          </cell>
          <cell r="AG423">
            <v>239200</v>
          </cell>
          <cell r="AH423">
            <v>239200</v>
          </cell>
          <cell r="AI423">
            <v>0</v>
          </cell>
          <cell r="AJ423" t="str">
            <v>CARMEN</v>
          </cell>
        </row>
        <row r="424">
          <cell r="A424">
            <v>2001</v>
          </cell>
          <cell r="B424">
            <v>7</v>
          </cell>
          <cell r="C424">
            <v>4830584</v>
          </cell>
          <cell r="D424">
            <v>9</v>
          </cell>
          <cell r="E424">
            <v>9099707</v>
          </cell>
          <cell r="G424">
            <v>4043</v>
          </cell>
          <cell r="H424" t="str">
            <v>UPGRADE</v>
          </cell>
          <cell r="J424">
            <v>2063100</v>
          </cell>
          <cell r="K424">
            <v>0</v>
          </cell>
          <cell r="L424">
            <v>1</v>
          </cell>
          <cell r="M424">
            <v>2063100</v>
          </cell>
          <cell r="N424">
            <v>2311</v>
          </cell>
          <cell r="O424">
            <v>391989</v>
          </cell>
          <cell r="P424">
            <v>25</v>
          </cell>
          <cell r="Q424">
            <v>7</v>
          </cell>
          <cell r="R424">
            <v>2001</v>
          </cell>
          <cell r="S424">
            <v>442601</v>
          </cell>
          <cell r="Y424">
            <v>19</v>
          </cell>
          <cell r="Z424">
            <v>0</v>
          </cell>
          <cell r="AA424">
            <v>2063100</v>
          </cell>
          <cell r="AB424">
            <v>0</v>
          </cell>
          <cell r="AC424">
            <v>2063100</v>
          </cell>
          <cell r="AD424">
            <v>0</v>
          </cell>
          <cell r="AE424">
            <v>0</v>
          </cell>
          <cell r="AF424">
            <v>0</v>
          </cell>
          <cell r="AG424">
            <v>2063100</v>
          </cell>
          <cell r="AH424">
            <v>2063100</v>
          </cell>
          <cell r="AI424">
            <v>0</v>
          </cell>
          <cell r="AJ424" t="str">
            <v>CARMEN</v>
          </cell>
        </row>
        <row r="425">
          <cell r="A425">
            <v>2001</v>
          </cell>
          <cell r="B425">
            <v>7</v>
          </cell>
          <cell r="C425">
            <v>4830584</v>
          </cell>
          <cell r="D425">
            <v>10</v>
          </cell>
          <cell r="E425">
            <v>9099707</v>
          </cell>
          <cell r="G425">
            <v>4043</v>
          </cell>
          <cell r="H425" t="str">
            <v>UPGRADE</v>
          </cell>
          <cell r="J425">
            <v>1166100</v>
          </cell>
          <cell r="K425">
            <v>0</v>
          </cell>
          <cell r="L425">
            <v>1</v>
          </cell>
          <cell r="M425">
            <v>1166100</v>
          </cell>
          <cell r="N425">
            <v>2311</v>
          </cell>
          <cell r="O425">
            <v>221559</v>
          </cell>
          <cell r="P425">
            <v>25</v>
          </cell>
          <cell r="Q425">
            <v>7</v>
          </cell>
          <cell r="R425">
            <v>2001</v>
          </cell>
          <cell r="S425">
            <v>442601</v>
          </cell>
          <cell r="Y425">
            <v>19</v>
          </cell>
          <cell r="Z425">
            <v>0</v>
          </cell>
          <cell r="AA425">
            <v>1166100</v>
          </cell>
          <cell r="AB425">
            <v>0</v>
          </cell>
          <cell r="AC425">
            <v>1166100</v>
          </cell>
          <cell r="AD425">
            <v>0</v>
          </cell>
          <cell r="AE425">
            <v>0</v>
          </cell>
          <cell r="AF425">
            <v>0</v>
          </cell>
          <cell r="AG425">
            <v>1166100</v>
          </cell>
          <cell r="AH425">
            <v>1166100</v>
          </cell>
          <cell r="AI425">
            <v>0</v>
          </cell>
          <cell r="AJ425" t="str">
            <v>CARMEN</v>
          </cell>
        </row>
        <row r="426">
          <cell r="A426">
            <v>2001</v>
          </cell>
          <cell r="B426">
            <v>7</v>
          </cell>
          <cell r="C426">
            <v>4830584</v>
          </cell>
          <cell r="D426">
            <v>18</v>
          </cell>
          <cell r="E426">
            <v>9099707</v>
          </cell>
          <cell r="G426">
            <v>4043</v>
          </cell>
          <cell r="H426" t="str">
            <v>UPGRADE</v>
          </cell>
          <cell r="J426">
            <v>1853800</v>
          </cell>
          <cell r="K426">
            <v>0</v>
          </cell>
          <cell r="L426">
            <v>1</v>
          </cell>
          <cell r="M426">
            <v>1853800</v>
          </cell>
          <cell r="N426">
            <v>2311</v>
          </cell>
          <cell r="O426">
            <v>352222</v>
          </cell>
          <cell r="P426">
            <v>25</v>
          </cell>
          <cell r="Q426">
            <v>7</v>
          </cell>
          <cell r="R426">
            <v>2001</v>
          </cell>
          <cell r="S426">
            <v>442601</v>
          </cell>
          <cell r="Y426">
            <v>19</v>
          </cell>
          <cell r="Z426">
            <v>0</v>
          </cell>
          <cell r="AA426">
            <v>1853800</v>
          </cell>
          <cell r="AB426">
            <v>0</v>
          </cell>
          <cell r="AC426">
            <v>1853800</v>
          </cell>
          <cell r="AD426">
            <v>0</v>
          </cell>
          <cell r="AE426">
            <v>0</v>
          </cell>
          <cell r="AF426">
            <v>0</v>
          </cell>
          <cell r="AG426">
            <v>1853800</v>
          </cell>
          <cell r="AH426">
            <v>1853800</v>
          </cell>
          <cell r="AI426">
            <v>0</v>
          </cell>
          <cell r="AJ426" t="str">
            <v>CARMEN</v>
          </cell>
        </row>
        <row r="427">
          <cell r="A427">
            <v>2001</v>
          </cell>
          <cell r="B427">
            <v>7</v>
          </cell>
          <cell r="C427">
            <v>4830585</v>
          </cell>
          <cell r="D427">
            <v>0</v>
          </cell>
          <cell r="E427">
            <v>9099707</v>
          </cell>
          <cell r="F427" t="str">
            <v>0</v>
          </cell>
          <cell r="G427">
            <v>4043</v>
          </cell>
          <cell r="P427">
            <v>26</v>
          </cell>
          <cell r="Q427">
            <v>7</v>
          </cell>
          <cell r="R427">
            <v>2001</v>
          </cell>
          <cell r="W427">
            <v>0</v>
          </cell>
          <cell r="AI427">
            <v>0</v>
          </cell>
          <cell r="AJ427" t="str">
            <v>CARMEN</v>
          </cell>
          <cell r="AK427">
            <v>2001</v>
          </cell>
          <cell r="AL427">
            <v>8</v>
          </cell>
          <cell r="AM427">
            <v>26</v>
          </cell>
        </row>
        <row r="428">
          <cell r="A428">
            <v>2001</v>
          </cell>
          <cell r="B428">
            <v>7</v>
          </cell>
          <cell r="C428">
            <v>4830585</v>
          </cell>
          <cell r="D428">
            <v>1</v>
          </cell>
          <cell r="E428">
            <v>9099707</v>
          </cell>
          <cell r="G428">
            <v>4043</v>
          </cell>
          <cell r="H428" t="str">
            <v>UPGRADE</v>
          </cell>
          <cell r="J428">
            <v>48198800</v>
          </cell>
          <cell r="K428">
            <v>0</v>
          </cell>
          <cell r="L428">
            <v>1</v>
          </cell>
          <cell r="M428">
            <v>48198800</v>
          </cell>
          <cell r="N428">
            <v>2311</v>
          </cell>
          <cell r="O428">
            <v>9157772</v>
          </cell>
          <cell r="P428">
            <v>26</v>
          </cell>
          <cell r="Q428">
            <v>7</v>
          </cell>
          <cell r="R428">
            <v>2001</v>
          </cell>
          <cell r="S428">
            <v>442601</v>
          </cell>
          <cell r="Y428">
            <v>19</v>
          </cell>
          <cell r="Z428">
            <v>0</v>
          </cell>
          <cell r="AA428">
            <v>48198800</v>
          </cell>
          <cell r="AB428">
            <v>0</v>
          </cell>
          <cell r="AC428">
            <v>48198800</v>
          </cell>
          <cell r="AD428">
            <v>0</v>
          </cell>
          <cell r="AE428">
            <v>0</v>
          </cell>
          <cell r="AF428">
            <v>0</v>
          </cell>
          <cell r="AG428">
            <v>48198800</v>
          </cell>
          <cell r="AH428">
            <v>48198800</v>
          </cell>
          <cell r="AI428">
            <v>0</v>
          </cell>
          <cell r="AJ428" t="str">
            <v>CARMEN</v>
          </cell>
        </row>
        <row r="429">
          <cell r="A429">
            <v>2001</v>
          </cell>
          <cell r="B429">
            <v>7</v>
          </cell>
          <cell r="C429">
            <v>4804311</v>
          </cell>
          <cell r="D429">
            <v>0</v>
          </cell>
          <cell r="E429">
            <v>6597340</v>
          </cell>
          <cell r="F429" t="str">
            <v>0</v>
          </cell>
          <cell r="G429">
            <v>4043</v>
          </cell>
          <cell r="P429">
            <v>23</v>
          </cell>
          <cell r="Q429">
            <v>7</v>
          </cell>
          <cell r="R429">
            <v>2001</v>
          </cell>
          <cell r="W429">
            <v>0</v>
          </cell>
          <cell r="AI429">
            <v>0</v>
          </cell>
          <cell r="AJ429" t="str">
            <v>CARMEN</v>
          </cell>
          <cell r="AK429">
            <v>2001</v>
          </cell>
          <cell r="AL429">
            <v>8</v>
          </cell>
          <cell r="AM429">
            <v>23</v>
          </cell>
        </row>
        <row r="430">
          <cell r="A430">
            <v>2001</v>
          </cell>
          <cell r="B430">
            <v>7</v>
          </cell>
          <cell r="C430">
            <v>4804311</v>
          </cell>
          <cell r="D430">
            <v>1</v>
          </cell>
          <cell r="E430">
            <v>6597340</v>
          </cell>
          <cell r="G430">
            <v>4043</v>
          </cell>
          <cell r="H430" t="str">
            <v>ANAMS STAND EXPOZITIE</v>
          </cell>
          <cell r="J430">
            <v>34281802</v>
          </cell>
          <cell r="K430">
            <v>0</v>
          </cell>
          <cell r="L430">
            <v>1</v>
          </cell>
          <cell r="M430">
            <v>34281802</v>
          </cell>
          <cell r="N430">
            <v>2311</v>
          </cell>
          <cell r="O430">
            <v>6513542</v>
          </cell>
          <cell r="P430">
            <v>23</v>
          </cell>
          <cell r="Q430">
            <v>7</v>
          </cell>
          <cell r="R430">
            <v>2001</v>
          </cell>
          <cell r="S430">
            <v>442601</v>
          </cell>
          <cell r="Y430">
            <v>19</v>
          </cell>
          <cell r="Z430">
            <v>0</v>
          </cell>
          <cell r="AA430">
            <v>34281802</v>
          </cell>
          <cell r="AB430">
            <v>0</v>
          </cell>
          <cell r="AC430">
            <v>34281802</v>
          </cell>
          <cell r="AD430">
            <v>0</v>
          </cell>
          <cell r="AE430">
            <v>0</v>
          </cell>
          <cell r="AF430">
            <v>0</v>
          </cell>
          <cell r="AG430">
            <v>34281802</v>
          </cell>
          <cell r="AH430">
            <v>34281802</v>
          </cell>
          <cell r="AI430">
            <v>0</v>
          </cell>
          <cell r="AJ430" t="str">
            <v>CARMEN</v>
          </cell>
        </row>
        <row r="431">
          <cell r="A431">
            <v>2001</v>
          </cell>
          <cell r="B431">
            <v>7</v>
          </cell>
          <cell r="C431">
            <v>2601313</v>
          </cell>
          <cell r="D431">
            <v>0</v>
          </cell>
          <cell r="E431">
            <v>1568751</v>
          </cell>
          <cell r="F431" t="str">
            <v>0</v>
          </cell>
          <cell r="G431">
            <v>4043</v>
          </cell>
          <cell r="P431">
            <v>3</v>
          </cell>
          <cell r="Q431">
            <v>7</v>
          </cell>
          <cell r="R431">
            <v>2001</v>
          </cell>
          <cell r="W431">
            <v>0</v>
          </cell>
          <cell r="AI431">
            <v>0</v>
          </cell>
          <cell r="AJ431" t="str">
            <v>CARMEN</v>
          </cell>
          <cell r="AK431">
            <v>2001</v>
          </cell>
          <cell r="AL431">
            <v>8</v>
          </cell>
          <cell r="AM431">
            <v>3</v>
          </cell>
        </row>
        <row r="432">
          <cell r="A432">
            <v>2001</v>
          </cell>
          <cell r="B432">
            <v>7</v>
          </cell>
          <cell r="C432">
            <v>2601313</v>
          </cell>
          <cell r="D432">
            <v>1</v>
          </cell>
          <cell r="E432">
            <v>1568751</v>
          </cell>
          <cell r="G432">
            <v>4043</v>
          </cell>
          <cell r="H432" t="str">
            <v>LAB NOXE VOLUNTARI</v>
          </cell>
          <cell r="J432">
            <v>20543424</v>
          </cell>
          <cell r="K432">
            <v>0</v>
          </cell>
          <cell r="L432">
            <v>1</v>
          </cell>
          <cell r="M432">
            <v>20543424</v>
          </cell>
          <cell r="N432">
            <v>2311</v>
          </cell>
          <cell r="O432">
            <v>3903251</v>
          </cell>
          <cell r="P432">
            <v>3</v>
          </cell>
          <cell r="Q432">
            <v>7</v>
          </cell>
          <cell r="R432">
            <v>2001</v>
          </cell>
          <cell r="S432">
            <v>442601</v>
          </cell>
          <cell r="Y432">
            <v>19</v>
          </cell>
          <cell r="Z432">
            <v>0</v>
          </cell>
          <cell r="AA432">
            <v>20543424</v>
          </cell>
          <cell r="AB432">
            <v>0</v>
          </cell>
          <cell r="AC432">
            <v>20543424</v>
          </cell>
          <cell r="AD432">
            <v>0</v>
          </cell>
          <cell r="AE432">
            <v>0</v>
          </cell>
          <cell r="AF432">
            <v>0</v>
          </cell>
          <cell r="AG432">
            <v>20543424</v>
          </cell>
          <cell r="AH432">
            <v>20543424</v>
          </cell>
          <cell r="AI432">
            <v>0</v>
          </cell>
          <cell r="AJ432" t="str">
            <v>CARMEN</v>
          </cell>
        </row>
        <row r="433">
          <cell r="A433">
            <v>2001</v>
          </cell>
          <cell r="B433">
            <v>7</v>
          </cell>
          <cell r="C433">
            <v>3804337</v>
          </cell>
          <cell r="D433">
            <v>0</v>
          </cell>
          <cell r="E433">
            <v>5622047</v>
          </cell>
          <cell r="F433" t="str">
            <v>0</v>
          </cell>
          <cell r="G433">
            <v>4043</v>
          </cell>
          <cell r="P433">
            <v>23</v>
          </cell>
          <cell r="Q433">
            <v>7</v>
          </cell>
          <cell r="R433">
            <v>2001</v>
          </cell>
          <cell r="W433">
            <v>0</v>
          </cell>
          <cell r="AI433">
            <v>0</v>
          </cell>
          <cell r="AJ433" t="str">
            <v>CARMEN</v>
          </cell>
          <cell r="AK433">
            <v>2001</v>
          </cell>
          <cell r="AL433">
            <v>8</v>
          </cell>
          <cell r="AM433">
            <v>23</v>
          </cell>
        </row>
        <row r="434">
          <cell r="A434">
            <v>2001</v>
          </cell>
          <cell r="B434">
            <v>7</v>
          </cell>
          <cell r="C434">
            <v>3804337</v>
          </cell>
          <cell r="D434">
            <v>1</v>
          </cell>
          <cell r="E434">
            <v>5622047</v>
          </cell>
          <cell r="G434">
            <v>4043</v>
          </cell>
          <cell r="H434" t="str">
            <v>MAT INST INCALZIRE</v>
          </cell>
          <cell r="J434">
            <v>230515834</v>
          </cell>
          <cell r="K434">
            <v>0</v>
          </cell>
          <cell r="L434">
            <v>1</v>
          </cell>
          <cell r="M434">
            <v>230515834</v>
          </cell>
          <cell r="N434">
            <v>2311</v>
          </cell>
          <cell r="O434">
            <v>43798009</v>
          </cell>
          <cell r="P434">
            <v>23</v>
          </cell>
          <cell r="Q434">
            <v>7</v>
          </cell>
          <cell r="R434">
            <v>2001</v>
          </cell>
          <cell r="S434">
            <v>442601</v>
          </cell>
          <cell r="Y434">
            <v>19</v>
          </cell>
          <cell r="Z434">
            <v>0</v>
          </cell>
          <cell r="AA434">
            <v>230515834</v>
          </cell>
          <cell r="AB434">
            <v>0</v>
          </cell>
          <cell r="AC434">
            <v>230515834</v>
          </cell>
          <cell r="AD434">
            <v>0</v>
          </cell>
          <cell r="AE434">
            <v>0</v>
          </cell>
          <cell r="AF434">
            <v>0</v>
          </cell>
          <cell r="AG434">
            <v>230515834</v>
          </cell>
          <cell r="AH434">
            <v>230515834</v>
          </cell>
          <cell r="AI434">
            <v>0</v>
          </cell>
          <cell r="AJ434" t="str">
            <v>CARMEN</v>
          </cell>
        </row>
        <row r="435">
          <cell r="A435">
            <v>2001</v>
          </cell>
          <cell r="B435">
            <v>7</v>
          </cell>
          <cell r="C435">
            <v>3522120</v>
          </cell>
          <cell r="D435">
            <v>0</v>
          </cell>
          <cell r="E435">
            <v>6831947</v>
          </cell>
          <cell r="F435" t="str">
            <v>11111111111</v>
          </cell>
          <cell r="G435">
            <v>4043</v>
          </cell>
          <cell r="P435">
            <v>30</v>
          </cell>
          <cell r="Q435">
            <v>6</v>
          </cell>
          <cell r="R435">
            <v>2001</v>
          </cell>
          <cell r="W435">
            <v>0</v>
          </cell>
          <cell r="AI435">
            <v>0</v>
          </cell>
          <cell r="AJ435" t="str">
            <v>GIORGI</v>
          </cell>
          <cell r="AK435">
            <v>2001</v>
          </cell>
          <cell r="AL435">
            <v>7</v>
          </cell>
          <cell r="AM435">
            <v>30</v>
          </cell>
        </row>
        <row r="436">
          <cell r="A436">
            <v>2001</v>
          </cell>
          <cell r="B436">
            <v>7</v>
          </cell>
          <cell r="C436">
            <v>4862595</v>
          </cell>
          <cell r="D436">
            <v>0</v>
          </cell>
          <cell r="E436">
            <v>3477560</v>
          </cell>
          <cell r="F436" t="str">
            <v>11111111111</v>
          </cell>
          <cell r="G436">
            <v>4043</v>
          </cell>
          <cell r="P436">
            <v>20</v>
          </cell>
          <cell r="Q436">
            <v>7</v>
          </cell>
          <cell r="R436">
            <v>2001</v>
          </cell>
          <cell r="W436">
            <v>0</v>
          </cell>
          <cell r="AI436">
            <v>0</v>
          </cell>
          <cell r="AJ436" t="str">
            <v>CARMEN</v>
          </cell>
          <cell r="AK436">
            <v>2001</v>
          </cell>
          <cell r="AL436">
            <v>8</v>
          </cell>
          <cell r="AM436">
            <v>20</v>
          </cell>
        </row>
        <row r="437">
          <cell r="A437">
            <v>2001</v>
          </cell>
          <cell r="B437">
            <v>7</v>
          </cell>
          <cell r="C437">
            <v>4862595</v>
          </cell>
          <cell r="D437">
            <v>1</v>
          </cell>
          <cell r="E437">
            <v>3477560</v>
          </cell>
          <cell r="G437">
            <v>4043</v>
          </cell>
          <cell r="H437" t="str">
            <v>Lab noxe voluntari</v>
          </cell>
          <cell r="J437">
            <v>8643895</v>
          </cell>
          <cell r="K437">
            <v>0</v>
          </cell>
          <cell r="L437">
            <v>1</v>
          </cell>
          <cell r="M437">
            <v>8643895</v>
          </cell>
          <cell r="N437">
            <v>2311</v>
          </cell>
          <cell r="O437">
            <v>1642340</v>
          </cell>
          <cell r="P437">
            <v>20</v>
          </cell>
          <cell r="Q437">
            <v>7</v>
          </cell>
          <cell r="R437">
            <v>2001</v>
          </cell>
          <cell r="S437">
            <v>442601</v>
          </cell>
          <cell r="Y437">
            <v>19</v>
          </cell>
          <cell r="Z437">
            <v>0</v>
          </cell>
          <cell r="AA437">
            <v>8643895</v>
          </cell>
          <cell r="AB437">
            <v>0</v>
          </cell>
          <cell r="AC437">
            <v>8643895</v>
          </cell>
          <cell r="AD437">
            <v>0</v>
          </cell>
          <cell r="AE437">
            <v>0</v>
          </cell>
          <cell r="AF437">
            <v>0</v>
          </cell>
          <cell r="AG437">
            <v>8643895</v>
          </cell>
          <cell r="AH437">
            <v>8643895</v>
          </cell>
          <cell r="AI437">
            <v>0</v>
          </cell>
          <cell r="AJ437" t="str">
            <v>CARMEN</v>
          </cell>
        </row>
        <row r="438">
          <cell r="A438">
            <v>2001</v>
          </cell>
          <cell r="B438">
            <v>7</v>
          </cell>
          <cell r="C438">
            <v>1418506</v>
          </cell>
          <cell r="D438">
            <v>0</v>
          </cell>
          <cell r="E438">
            <v>9099707</v>
          </cell>
          <cell r="F438" t="str">
            <v>11111111111</v>
          </cell>
          <cell r="G438">
            <v>4043</v>
          </cell>
          <cell r="P438">
            <v>16</v>
          </cell>
          <cell r="Q438">
            <v>7</v>
          </cell>
          <cell r="R438">
            <v>2001</v>
          </cell>
          <cell r="W438">
            <v>0</v>
          </cell>
          <cell r="AI438">
            <v>0</v>
          </cell>
          <cell r="AJ438" t="str">
            <v>CARMEN</v>
          </cell>
          <cell r="AK438">
            <v>2001</v>
          </cell>
          <cell r="AL438">
            <v>8</v>
          </cell>
          <cell r="AM438">
            <v>16</v>
          </cell>
        </row>
        <row r="439">
          <cell r="A439">
            <v>2001</v>
          </cell>
          <cell r="B439">
            <v>7</v>
          </cell>
          <cell r="C439">
            <v>1418506</v>
          </cell>
          <cell r="D439">
            <v>1</v>
          </cell>
          <cell r="E439">
            <v>9099707</v>
          </cell>
          <cell r="G439">
            <v>4043</v>
          </cell>
          <cell r="H439" t="str">
            <v>Upgrade</v>
          </cell>
          <cell r="J439">
            <v>3963400</v>
          </cell>
          <cell r="K439">
            <v>0</v>
          </cell>
          <cell r="L439">
            <v>1</v>
          </cell>
          <cell r="M439">
            <v>3963400</v>
          </cell>
          <cell r="N439">
            <v>2311</v>
          </cell>
          <cell r="O439">
            <v>753046</v>
          </cell>
          <cell r="P439">
            <v>16</v>
          </cell>
          <cell r="Q439">
            <v>7</v>
          </cell>
          <cell r="R439">
            <v>2001</v>
          </cell>
          <cell r="S439">
            <v>442601</v>
          </cell>
          <cell r="Y439">
            <v>19</v>
          </cell>
          <cell r="Z439">
            <v>0</v>
          </cell>
          <cell r="AA439">
            <v>3963400</v>
          </cell>
          <cell r="AB439">
            <v>0</v>
          </cell>
          <cell r="AC439">
            <v>3963400</v>
          </cell>
          <cell r="AD439">
            <v>0</v>
          </cell>
          <cell r="AE439">
            <v>0</v>
          </cell>
          <cell r="AF439">
            <v>0</v>
          </cell>
          <cell r="AG439">
            <v>3963400</v>
          </cell>
          <cell r="AH439">
            <v>3963400</v>
          </cell>
          <cell r="AI439">
            <v>0</v>
          </cell>
          <cell r="AJ439" t="str">
            <v>CARMEN</v>
          </cell>
        </row>
        <row r="440">
          <cell r="A440">
            <v>2001</v>
          </cell>
          <cell r="B440">
            <v>7</v>
          </cell>
          <cell r="C440">
            <v>7322505</v>
          </cell>
          <cell r="D440">
            <v>0</v>
          </cell>
          <cell r="E440">
            <v>7474478</v>
          </cell>
          <cell r="F440" t="str">
            <v>11111111111</v>
          </cell>
          <cell r="G440">
            <v>4043</v>
          </cell>
          <cell r="P440">
            <v>20</v>
          </cell>
          <cell r="Q440">
            <v>7</v>
          </cell>
          <cell r="R440">
            <v>2001</v>
          </cell>
          <cell r="W440">
            <v>0</v>
          </cell>
          <cell r="AI440">
            <v>0</v>
          </cell>
          <cell r="AJ440" t="str">
            <v>CARMEN</v>
          </cell>
          <cell r="AK440">
            <v>2001</v>
          </cell>
          <cell r="AL440">
            <v>8</v>
          </cell>
          <cell r="AM440">
            <v>20</v>
          </cell>
        </row>
        <row r="441">
          <cell r="A441">
            <v>2001</v>
          </cell>
          <cell r="B441">
            <v>7</v>
          </cell>
          <cell r="C441">
            <v>7322505</v>
          </cell>
          <cell r="D441">
            <v>1</v>
          </cell>
          <cell r="E441">
            <v>7474478</v>
          </cell>
          <cell r="G441">
            <v>4043</v>
          </cell>
          <cell r="H441" t="str">
            <v>UPGRADE</v>
          </cell>
          <cell r="J441">
            <v>122686500</v>
          </cell>
          <cell r="K441">
            <v>0</v>
          </cell>
          <cell r="L441">
            <v>1</v>
          </cell>
          <cell r="M441">
            <v>122686500</v>
          </cell>
          <cell r="N441">
            <v>2311</v>
          </cell>
          <cell r="O441">
            <v>23310435</v>
          </cell>
          <cell r="P441">
            <v>20</v>
          </cell>
          <cell r="Q441">
            <v>7</v>
          </cell>
          <cell r="R441">
            <v>2001</v>
          </cell>
          <cell r="S441">
            <v>442601</v>
          </cell>
          <cell r="Y441">
            <v>19</v>
          </cell>
          <cell r="Z441">
            <v>0</v>
          </cell>
          <cell r="AA441">
            <v>122686500</v>
          </cell>
          <cell r="AB441">
            <v>0</v>
          </cell>
          <cell r="AC441">
            <v>122686500</v>
          </cell>
          <cell r="AD441">
            <v>0</v>
          </cell>
          <cell r="AE441">
            <v>0</v>
          </cell>
          <cell r="AF441">
            <v>0</v>
          </cell>
          <cell r="AG441">
            <v>122686500</v>
          </cell>
          <cell r="AH441">
            <v>122686500</v>
          </cell>
          <cell r="AI441">
            <v>0</v>
          </cell>
          <cell r="AJ441" t="str">
            <v>CARMEN</v>
          </cell>
        </row>
        <row r="442">
          <cell r="A442">
            <v>2001</v>
          </cell>
          <cell r="B442">
            <v>7</v>
          </cell>
          <cell r="C442">
            <v>4830588</v>
          </cell>
          <cell r="D442">
            <v>0</v>
          </cell>
          <cell r="E442">
            <v>9099707</v>
          </cell>
          <cell r="F442" t="str">
            <v>11111111111</v>
          </cell>
          <cell r="G442">
            <v>4043</v>
          </cell>
          <cell r="P442">
            <v>30</v>
          </cell>
          <cell r="Q442">
            <v>7</v>
          </cell>
          <cell r="R442">
            <v>2001</v>
          </cell>
          <cell r="W442">
            <v>0</v>
          </cell>
          <cell r="AI442">
            <v>0</v>
          </cell>
          <cell r="AJ442" t="str">
            <v>CARMEN</v>
          </cell>
          <cell r="AK442">
            <v>2001</v>
          </cell>
          <cell r="AL442">
            <v>8</v>
          </cell>
          <cell r="AM442">
            <v>30</v>
          </cell>
        </row>
        <row r="443">
          <cell r="A443">
            <v>2001</v>
          </cell>
          <cell r="B443">
            <v>7</v>
          </cell>
          <cell r="C443">
            <v>4830588</v>
          </cell>
          <cell r="D443">
            <v>1</v>
          </cell>
          <cell r="E443">
            <v>9099707</v>
          </cell>
          <cell r="G443">
            <v>4043</v>
          </cell>
          <cell r="H443" t="str">
            <v>UPGRADE</v>
          </cell>
          <cell r="J443">
            <v>55740000</v>
          </cell>
          <cell r="K443">
            <v>0</v>
          </cell>
          <cell r="L443">
            <v>1</v>
          </cell>
          <cell r="M443">
            <v>55740000</v>
          </cell>
          <cell r="N443">
            <v>2311</v>
          </cell>
          <cell r="O443">
            <v>10590600</v>
          </cell>
          <cell r="P443">
            <v>30</v>
          </cell>
          <cell r="Q443">
            <v>7</v>
          </cell>
          <cell r="R443">
            <v>2001</v>
          </cell>
          <cell r="S443">
            <v>442601</v>
          </cell>
          <cell r="Y443">
            <v>19</v>
          </cell>
          <cell r="Z443">
            <v>0</v>
          </cell>
          <cell r="AA443">
            <v>55740000</v>
          </cell>
          <cell r="AB443">
            <v>0</v>
          </cell>
          <cell r="AC443">
            <v>55740000</v>
          </cell>
          <cell r="AD443">
            <v>0</v>
          </cell>
          <cell r="AE443">
            <v>0</v>
          </cell>
          <cell r="AF443">
            <v>0</v>
          </cell>
          <cell r="AG443">
            <v>55740000</v>
          </cell>
          <cell r="AH443">
            <v>55740000</v>
          </cell>
          <cell r="AI443">
            <v>0</v>
          </cell>
          <cell r="AJ443" t="str">
            <v>CARMEN</v>
          </cell>
        </row>
        <row r="444">
          <cell r="A444">
            <v>2001</v>
          </cell>
          <cell r="B444">
            <v>8</v>
          </cell>
          <cell r="C444">
            <v>1007730</v>
          </cell>
          <cell r="D444">
            <v>0</v>
          </cell>
          <cell r="E444">
            <v>1846726</v>
          </cell>
          <cell r="F444" t="str">
            <v>11111111111</v>
          </cell>
          <cell r="G444">
            <v>4043</v>
          </cell>
          <cell r="P444">
            <v>17</v>
          </cell>
          <cell r="Q444">
            <v>7</v>
          </cell>
          <cell r="R444">
            <v>2001</v>
          </cell>
          <cell r="W444">
            <v>0</v>
          </cell>
          <cell r="AI444">
            <v>0</v>
          </cell>
          <cell r="AJ444" t="str">
            <v>CARMEN</v>
          </cell>
          <cell r="AK444">
            <v>2001</v>
          </cell>
          <cell r="AL444">
            <v>8</v>
          </cell>
          <cell r="AM444">
            <v>17</v>
          </cell>
        </row>
        <row r="445">
          <cell r="A445">
            <v>2001</v>
          </cell>
          <cell r="B445">
            <v>8</v>
          </cell>
          <cell r="C445">
            <v>1007730</v>
          </cell>
          <cell r="D445">
            <v>1</v>
          </cell>
          <cell r="E445">
            <v>1846726</v>
          </cell>
          <cell r="G445">
            <v>4043</v>
          </cell>
          <cell r="H445" t="str">
            <v>LAB STAND VOLUNTARI</v>
          </cell>
          <cell r="J445">
            <v>38000000</v>
          </cell>
          <cell r="K445">
            <v>0</v>
          </cell>
          <cell r="L445">
            <v>1</v>
          </cell>
          <cell r="M445">
            <v>38000000</v>
          </cell>
          <cell r="N445">
            <v>2311</v>
          </cell>
          <cell r="O445">
            <v>7220000</v>
          </cell>
          <cell r="P445">
            <v>17</v>
          </cell>
          <cell r="Q445">
            <v>7</v>
          </cell>
          <cell r="R445">
            <v>2001</v>
          </cell>
          <cell r="S445">
            <v>442601</v>
          </cell>
          <cell r="Y445">
            <v>19</v>
          </cell>
          <cell r="Z445">
            <v>0</v>
          </cell>
          <cell r="AA445">
            <v>38000000</v>
          </cell>
          <cell r="AB445">
            <v>0</v>
          </cell>
          <cell r="AC445">
            <v>38000000</v>
          </cell>
          <cell r="AD445">
            <v>0</v>
          </cell>
          <cell r="AE445">
            <v>0</v>
          </cell>
          <cell r="AF445">
            <v>0</v>
          </cell>
          <cell r="AG445">
            <v>38000000</v>
          </cell>
          <cell r="AH445">
            <v>38000000</v>
          </cell>
          <cell r="AI445">
            <v>0</v>
          </cell>
          <cell r="AJ445" t="str">
            <v>CARMEN</v>
          </cell>
        </row>
        <row r="446">
          <cell r="A446">
            <v>2001</v>
          </cell>
          <cell r="B446">
            <v>8</v>
          </cell>
          <cell r="C446">
            <v>3804340</v>
          </cell>
          <cell r="D446">
            <v>0</v>
          </cell>
          <cell r="E446">
            <v>5622047</v>
          </cell>
          <cell r="F446" t="str">
            <v>11111111111</v>
          </cell>
          <cell r="G446">
            <v>4043</v>
          </cell>
          <cell r="P446">
            <v>24</v>
          </cell>
          <cell r="Q446">
            <v>8</v>
          </cell>
          <cell r="R446">
            <v>2001</v>
          </cell>
          <cell r="W446">
            <v>0</v>
          </cell>
          <cell r="AI446">
            <v>0</v>
          </cell>
          <cell r="AJ446" t="str">
            <v>CARMEN</v>
          </cell>
          <cell r="AK446">
            <v>2001</v>
          </cell>
          <cell r="AL446">
            <v>9</v>
          </cell>
          <cell r="AM446">
            <v>24</v>
          </cell>
        </row>
        <row r="447">
          <cell r="A447">
            <v>2001</v>
          </cell>
          <cell r="B447">
            <v>8</v>
          </cell>
          <cell r="C447">
            <v>3804340</v>
          </cell>
          <cell r="D447">
            <v>1</v>
          </cell>
          <cell r="E447">
            <v>5622047</v>
          </cell>
          <cell r="G447">
            <v>4043</v>
          </cell>
          <cell r="H447" t="str">
            <v>AMENAJARE INST APA</v>
          </cell>
          <cell r="J447">
            <v>77270264</v>
          </cell>
          <cell r="K447">
            <v>0</v>
          </cell>
          <cell r="L447">
            <v>1</v>
          </cell>
          <cell r="M447">
            <v>77270264</v>
          </cell>
          <cell r="N447">
            <v>2311</v>
          </cell>
          <cell r="O447">
            <v>14681350</v>
          </cell>
          <cell r="P447">
            <v>24</v>
          </cell>
          <cell r="Q447">
            <v>8</v>
          </cell>
          <cell r="R447">
            <v>2001</v>
          </cell>
          <cell r="S447">
            <v>442601</v>
          </cell>
          <cell r="Y447">
            <v>19</v>
          </cell>
          <cell r="Z447">
            <v>0</v>
          </cell>
          <cell r="AA447">
            <v>77270264</v>
          </cell>
          <cell r="AB447">
            <v>0</v>
          </cell>
          <cell r="AC447">
            <v>77270264</v>
          </cell>
          <cell r="AD447">
            <v>0</v>
          </cell>
          <cell r="AE447">
            <v>0</v>
          </cell>
          <cell r="AF447">
            <v>0</v>
          </cell>
          <cell r="AG447">
            <v>77270264</v>
          </cell>
          <cell r="AH447">
            <v>77270264</v>
          </cell>
          <cell r="AI447">
            <v>0</v>
          </cell>
          <cell r="AJ447" t="str">
            <v>CARMEN</v>
          </cell>
        </row>
        <row r="448">
          <cell r="A448">
            <v>2001</v>
          </cell>
          <cell r="B448">
            <v>8</v>
          </cell>
          <cell r="C448">
            <v>4735847</v>
          </cell>
          <cell r="D448">
            <v>0</v>
          </cell>
          <cell r="E448">
            <v>414100</v>
          </cell>
          <cell r="F448" t="str">
            <v>11111111111</v>
          </cell>
          <cell r="G448">
            <v>4043</v>
          </cell>
          <cell r="P448">
            <v>22</v>
          </cell>
          <cell r="Q448">
            <v>8</v>
          </cell>
          <cell r="R448">
            <v>2001</v>
          </cell>
          <cell r="W448">
            <v>0</v>
          </cell>
          <cell r="AI448">
            <v>0</v>
          </cell>
          <cell r="AJ448" t="str">
            <v>EXPERT</v>
          </cell>
          <cell r="AK448">
            <v>2001</v>
          </cell>
          <cell r="AL448">
            <v>9</v>
          </cell>
          <cell r="AM448">
            <v>22</v>
          </cell>
        </row>
        <row r="449">
          <cell r="A449">
            <v>2001</v>
          </cell>
          <cell r="B449">
            <v>8</v>
          </cell>
          <cell r="C449">
            <v>3310407</v>
          </cell>
          <cell r="D449">
            <v>0</v>
          </cell>
          <cell r="E449">
            <v>444496</v>
          </cell>
          <cell r="F449" t="str">
            <v>11111111111</v>
          </cell>
          <cell r="G449">
            <v>4043</v>
          </cell>
          <cell r="P449">
            <v>24</v>
          </cell>
          <cell r="Q449">
            <v>8</v>
          </cell>
          <cell r="R449">
            <v>2001</v>
          </cell>
          <cell r="W449">
            <v>0</v>
          </cell>
          <cell r="AI449">
            <v>0</v>
          </cell>
          <cell r="AJ449" t="str">
            <v>CARMEN</v>
          </cell>
          <cell r="AK449">
            <v>2001</v>
          </cell>
          <cell r="AL449">
            <v>9</v>
          </cell>
          <cell r="AM449">
            <v>24</v>
          </cell>
        </row>
        <row r="450">
          <cell r="A450">
            <v>2001</v>
          </cell>
          <cell r="B450">
            <v>8</v>
          </cell>
          <cell r="C450">
            <v>3310407</v>
          </cell>
          <cell r="D450">
            <v>1</v>
          </cell>
          <cell r="E450">
            <v>444496</v>
          </cell>
          <cell r="G450">
            <v>4043</v>
          </cell>
          <cell r="H450" t="str">
            <v>CTR 6/2001</v>
          </cell>
          <cell r="J450">
            <v>13413150</v>
          </cell>
          <cell r="K450">
            <v>0</v>
          </cell>
          <cell r="L450">
            <v>1</v>
          </cell>
          <cell r="M450">
            <v>13413150</v>
          </cell>
          <cell r="N450">
            <v>2311</v>
          </cell>
          <cell r="O450">
            <v>2548499</v>
          </cell>
          <cell r="P450">
            <v>24</v>
          </cell>
          <cell r="Q450">
            <v>8</v>
          </cell>
          <cell r="R450">
            <v>2001</v>
          </cell>
          <cell r="S450">
            <v>442601</v>
          </cell>
          <cell r="Y450">
            <v>19</v>
          </cell>
          <cell r="Z450">
            <v>0</v>
          </cell>
          <cell r="AA450">
            <v>13413150</v>
          </cell>
          <cell r="AB450">
            <v>0</v>
          </cell>
          <cell r="AC450">
            <v>13413150</v>
          </cell>
          <cell r="AD450">
            <v>0</v>
          </cell>
          <cell r="AE450">
            <v>0</v>
          </cell>
          <cell r="AF450">
            <v>0</v>
          </cell>
          <cell r="AG450">
            <v>13413150</v>
          </cell>
          <cell r="AH450">
            <v>13413150</v>
          </cell>
          <cell r="AI450">
            <v>0</v>
          </cell>
          <cell r="AJ450" t="str">
            <v>CARMEN</v>
          </cell>
        </row>
        <row r="451">
          <cell r="A451">
            <v>2001</v>
          </cell>
          <cell r="B451">
            <v>8</v>
          </cell>
          <cell r="C451">
            <v>4804455</v>
          </cell>
          <cell r="D451">
            <v>0</v>
          </cell>
          <cell r="E451">
            <v>6597340</v>
          </cell>
          <cell r="F451" t="str">
            <v>11111111111</v>
          </cell>
          <cell r="G451">
            <v>4043</v>
          </cell>
          <cell r="P451">
            <v>22</v>
          </cell>
          <cell r="Q451">
            <v>8</v>
          </cell>
          <cell r="R451">
            <v>2001</v>
          </cell>
          <cell r="W451">
            <v>0</v>
          </cell>
          <cell r="AI451">
            <v>0</v>
          </cell>
          <cell r="AJ451" t="str">
            <v>CARMEN</v>
          </cell>
          <cell r="AK451">
            <v>2001</v>
          </cell>
          <cell r="AL451">
            <v>9</v>
          </cell>
          <cell r="AM451">
            <v>22</v>
          </cell>
        </row>
        <row r="452">
          <cell r="A452">
            <v>2001</v>
          </cell>
          <cell r="B452">
            <v>8</v>
          </cell>
          <cell r="C452">
            <v>4804455</v>
          </cell>
          <cell r="D452">
            <v>1</v>
          </cell>
          <cell r="E452">
            <v>6597340</v>
          </cell>
          <cell r="G452">
            <v>4043</v>
          </cell>
          <cell r="H452" t="str">
            <v>STAND EXPOZITIE</v>
          </cell>
          <cell r="J452">
            <v>34850299</v>
          </cell>
          <cell r="K452">
            <v>0</v>
          </cell>
          <cell r="L452">
            <v>1</v>
          </cell>
          <cell r="M452">
            <v>34850299</v>
          </cell>
          <cell r="N452">
            <v>2311</v>
          </cell>
          <cell r="O452">
            <v>6621557</v>
          </cell>
          <cell r="P452">
            <v>22</v>
          </cell>
          <cell r="Q452">
            <v>8</v>
          </cell>
          <cell r="R452">
            <v>2001</v>
          </cell>
          <cell r="S452">
            <v>442601</v>
          </cell>
          <cell r="Y452">
            <v>19</v>
          </cell>
          <cell r="Z452">
            <v>0</v>
          </cell>
          <cell r="AA452">
            <v>34850299</v>
          </cell>
          <cell r="AB452">
            <v>0</v>
          </cell>
          <cell r="AC452">
            <v>34850299</v>
          </cell>
          <cell r="AD452">
            <v>0</v>
          </cell>
          <cell r="AE452">
            <v>0</v>
          </cell>
          <cell r="AF452">
            <v>0</v>
          </cell>
          <cell r="AG452">
            <v>34850299</v>
          </cell>
          <cell r="AH452">
            <v>34850299</v>
          </cell>
          <cell r="AI452">
            <v>0</v>
          </cell>
          <cell r="AJ452" t="str">
            <v>CARMEN</v>
          </cell>
        </row>
        <row r="453">
          <cell r="A453">
            <v>2001</v>
          </cell>
          <cell r="B453">
            <v>8</v>
          </cell>
          <cell r="C453">
            <v>4830589</v>
          </cell>
          <cell r="D453">
            <v>0</v>
          </cell>
          <cell r="E453">
            <v>9099707</v>
          </cell>
          <cell r="F453" t="str">
            <v>11111111111</v>
          </cell>
          <cell r="G453">
            <v>4043</v>
          </cell>
          <cell r="P453">
            <v>9</v>
          </cell>
          <cell r="Q453">
            <v>8</v>
          </cell>
          <cell r="R453">
            <v>2001</v>
          </cell>
          <cell r="W453">
            <v>0</v>
          </cell>
          <cell r="AI453">
            <v>0</v>
          </cell>
          <cell r="AJ453" t="str">
            <v>CARMEN</v>
          </cell>
          <cell r="AK453">
            <v>2001</v>
          </cell>
          <cell r="AL453">
            <v>9</v>
          </cell>
          <cell r="AM453">
            <v>9</v>
          </cell>
        </row>
        <row r="454">
          <cell r="A454">
            <v>2001</v>
          </cell>
          <cell r="B454">
            <v>8</v>
          </cell>
          <cell r="C454">
            <v>4830589</v>
          </cell>
          <cell r="D454">
            <v>1</v>
          </cell>
          <cell r="E454">
            <v>9099707</v>
          </cell>
          <cell r="G454">
            <v>4043</v>
          </cell>
          <cell r="H454" t="str">
            <v>UPGRADE</v>
          </cell>
          <cell r="J454">
            <v>88002800</v>
          </cell>
          <cell r="K454">
            <v>0</v>
          </cell>
          <cell r="L454">
            <v>1</v>
          </cell>
          <cell r="M454">
            <v>88002800</v>
          </cell>
          <cell r="N454">
            <v>2311</v>
          </cell>
          <cell r="O454">
            <v>16720532</v>
          </cell>
          <cell r="P454">
            <v>9</v>
          </cell>
          <cell r="Q454">
            <v>8</v>
          </cell>
          <cell r="R454">
            <v>2001</v>
          </cell>
          <cell r="S454">
            <v>442601</v>
          </cell>
          <cell r="Y454">
            <v>19</v>
          </cell>
          <cell r="Z454">
            <v>0</v>
          </cell>
          <cell r="AA454">
            <v>88002800</v>
          </cell>
          <cell r="AB454">
            <v>0</v>
          </cell>
          <cell r="AC454">
            <v>88002800</v>
          </cell>
          <cell r="AD454">
            <v>0</v>
          </cell>
          <cell r="AE454">
            <v>0</v>
          </cell>
          <cell r="AF454">
            <v>0</v>
          </cell>
          <cell r="AG454">
            <v>88002800</v>
          </cell>
          <cell r="AH454">
            <v>88002800</v>
          </cell>
          <cell r="AI454">
            <v>0</v>
          </cell>
          <cell r="AJ454" t="str">
            <v>CARMEN</v>
          </cell>
        </row>
        <row r="455">
          <cell r="A455">
            <v>2001</v>
          </cell>
          <cell r="B455">
            <v>8</v>
          </cell>
          <cell r="C455">
            <v>4830593</v>
          </cell>
          <cell r="D455">
            <v>0</v>
          </cell>
          <cell r="E455">
            <v>9099707</v>
          </cell>
          <cell r="F455" t="str">
            <v>11111111111</v>
          </cell>
          <cell r="G455">
            <v>4043</v>
          </cell>
          <cell r="P455">
            <v>15</v>
          </cell>
          <cell r="Q455">
            <v>8</v>
          </cell>
          <cell r="R455">
            <v>2001</v>
          </cell>
          <cell r="W455">
            <v>0</v>
          </cell>
          <cell r="AI455">
            <v>0</v>
          </cell>
          <cell r="AJ455" t="str">
            <v>CARMEN</v>
          </cell>
          <cell r="AK455">
            <v>2001</v>
          </cell>
          <cell r="AL455">
            <v>9</v>
          </cell>
          <cell r="AM455">
            <v>15</v>
          </cell>
        </row>
        <row r="456">
          <cell r="A456">
            <v>2001</v>
          </cell>
          <cell r="B456">
            <v>8</v>
          </cell>
          <cell r="C456">
            <v>4830593</v>
          </cell>
          <cell r="D456">
            <v>1</v>
          </cell>
          <cell r="E456">
            <v>9099707</v>
          </cell>
          <cell r="G456">
            <v>4043</v>
          </cell>
          <cell r="H456" t="str">
            <v>UPGRADE</v>
          </cell>
          <cell r="J456">
            <v>68554000</v>
          </cell>
          <cell r="K456">
            <v>0</v>
          </cell>
          <cell r="L456">
            <v>1</v>
          </cell>
          <cell r="M456">
            <v>68554000</v>
          </cell>
          <cell r="N456">
            <v>2311</v>
          </cell>
          <cell r="O456">
            <v>13025200</v>
          </cell>
          <cell r="P456">
            <v>15</v>
          </cell>
          <cell r="Q456">
            <v>8</v>
          </cell>
          <cell r="R456">
            <v>2001</v>
          </cell>
          <cell r="S456">
            <v>442601</v>
          </cell>
          <cell r="Y456">
            <v>19</v>
          </cell>
          <cell r="Z456">
            <v>0</v>
          </cell>
          <cell r="AA456">
            <v>68554000</v>
          </cell>
          <cell r="AB456">
            <v>0</v>
          </cell>
          <cell r="AC456">
            <v>68554000</v>
          </cell>
          <cell r="AD456">
            <v>0</v>
          </cell>
          <cell r="AE456">
            <v>0</v>
          </cell>
          <cell r="AF456">
            <v>0</v>
          </cell>
          <cell r="AG456">
            <v>68554000</v>
          </cell>
          <cell r="AH456">
            <v>68554000</v>
          </cell>
          <cell r="AI456">
            <v>0</v>
          </cell>
          <cell r="AJ456" t="str">
            <v>CARMEN</v>
          </cell>
        </row>
        <row r="457">
          <cell r="A457">
            <v>2001</v>
          </cell>
          <cell r="B457">
            <v>8</v>
          </cell>
          <cell r="C457">
            <v>6992272</v>
          </cell>
          <cell r="D457">
            <v>0</v>
          </cell>
          <cell r="E457">
            <v>12456648</v>
          </cell>
          <cell r="F457" t="str">
            <v>11111111111</v>
          </cell>
          <cell r="G457">
            <v>4043</v>
          </cell>
          <cell r="P457">
            <v>3</v>
          </cell>
          <cell r="Q457">
            <v>8</v>
          </cell>
          <cell r="R457">
            <v>2001</v>
          </cell>
          <cell r="W457">
            <v>0</v>
          </cell>
          <cell r="AI457">
            <v>0</v>
          </cell>
          <cell r="AJ457" t="str">
            <v>CARMEN</v>
          </cell>
          <cell r="AK457">
            <v>2001</v>
          </cell>
          <cell r="AL457">
            <v>9</v>
          </cell>
          <cell r="AM457">
            <v>3</v>
          </cell>
        </row>
        <row r="458">
          <cell r="A458">
            <v>2001</v>
          </cell>
          <cell r="B458">
            <v>8</v>
          </cell>
          <cell r="C458">
            <v>6992272</v>
          </cell>
          <cell r="D458">
            <v>1</v>
          </cell>
          <cell r="E458">
            <v>12456648</v>
          </cell>
          <cell r="G458">
            <v>4043</v>
          </cell>
          <cell r="H458" t="str">
            <v>STAND FRINA VOLUNTARI</v>
          </cell>
          <cell r="J458">
            <v>57072715</v>
          </cell>
          <cell r="K458">
            <v>0</v>
          </cell>
          <cell r="L458">
            <v>1</v>
          </cell>
          <cell r="M458">
            <v>57072715</v>
          </cell>
          <cell r="N458">
            <v>2311</v>
          </cell>
          <cell r="O458">
            <v>10843815</v>
          </cell>
          <cell r="P458">
            <v>3</v>
          </cell>
          <cell r="Q458">
            <v>8</v>
          </cell>
          <cell r="R458">
            <v>2001</v>
          </cell>
          <cell r="S458">
            <v>442601</v>
          </cell>
          <cell r="Y458">
            <v>19</v>
          </cell>
          <cell r="Z458">
            <v>0</v>
          </cell>
          <cell r="AA458">
            <v>57072715</v>
          </cell>
          <cell r="AB458">
            <v>0</v>
          </cell>
          <cell r="AC458">
            <v>57072715</v>
          </cell>
          <cell r="AD458">
            <v>0</v>
          </cell>
          <cell r="AE458">
            <v>0</v>
          </cell>
          <cell r="AF458">
            <v>0</v>
          </cell>
          <cell r="AG458">
            <v>57072715</v>
          </cell>
          <cell r="AH458">
            <v>57072715</v>
          </cell>
          <cell r="AI458">
            <v>0</v>
          </cell>
          <cell r="AJ458" t="str">
            <v>CARMEN</v>
          </cell>
        </row>
        <row r="459">
          <cell r="A459">
            <v>2001</v>
          </cell>
          <cell r="B459">
            <v>8</v>
          </cell>
          <cell r="C459">
            <v>9758237</v>
          </cell>
          <cell r="D459">
            <v>0</v>
          </cell>
          <cell r="E459">
            <v>4912247</v>
          </cell>
          <cell r="F459" t="str">
            <v>11111111111</v>
          </cell>
          <cell r="G459">
            <v>4043</v>
          </cell>
          <cell r="P459">
            <v>9</v>
          </cell>
          <cell r="Q459">
            <v>8</v>
          </cell>
          <cell r="R459">
            <v>2001</v>
          </cell>
          <cell r="W459">
            <v>0</v>
          </cell>
          <cell r="AI459">
            <v>0</v>
          </cell>
          <cell r="AJ459" t="str">
            <v>CARMEN</v>
          </cell>
          <cell r="AK459">
            <v>2001</v>
          </cell>
          <cell r="AL459">
            <v>9</v>
          </cell>
          <cell r="AM459">
            <v>9</v>
          </cell>
        </row>
        <row r="460">
          <cell r="A460">
            <v>2001</v>
          </cell>
          <cell r="B460">
            <v>8</v>
          </cell>
          <cell r="C460">
            <v>9758237</v>
          </cell>
          <cell r="D460">
            <v>1</v>
          </cell>
          <cell r="E460">
            <v>4912247</v>
          </cell>
          <cell r="G460">
            <v>4043</v>
          </cell>
          <cell r="H460" t="str">
            <v>MONTARE RAME VOLUNTARI</v>
          </cell>
          <cell r="J460">
            <v>44538261</v>
          </cell>
          <cell r="K460">
            <v>0</v>
          </cell>
          <cell r="L460">
            <v>1</v>
          </cell>
          <cell r="M460">
            <v>44538261</v>
          </cell>
          <cell r="N460">
            <v>2311</v>
          </cell>
          <cell r="O460">
            <v>8462270</v>
          </cell>
          <cell r="P460">
            <v>9</v>
          </cell>
          <cell r="Q460">
            <v>8</v>
          </cell>
          <cell r="R460">
            <v>2001</v>
          </cell>
          <cell r="S460">
            <v>442601</v>
          </cell>
          <cell r="Y460">
            <v>19</v>
          </cell>
          <cell r="Z460">
            <v>0</v>
          </cell>
          <cell r="AA460">
            <v>44538261</v>
          </cell>
          <cell r="AB460">
            <v>0</v>
          </cell>
          <cell r="AC460">
            <v>44538261</v>
          </cell>
          <cell r="AD460">
            <v>0</v>
          </cell>
          <cell r="AE460">
            <v>0</v>
          </cell>
          <cell r="AF460">
            <v>0</v>
          </cell>
          <cell r="AG460">
            <v>44538261</v>
          </cell>
          <cell r="AH460">
            <v>44538261</v>
          </cell>
          <cell r="AI460">
            <v>0</v>
          </cell>
          <cell r="AJ460" t="str">
            <v>CARMEN</v>
          </cell>
        </row>
        <row r="461">
          <cell r="A461">
            <v>2001</v>
          </cell>
          <cell r="B461">
            <v>8</v>
          </cell>
          <cell r="C461">
            <v>1662715</v>
          </cell>
          <cell r="D461">
            <v>0</v>
          </cell>
          <cell r="E461">
            <v>13773920</v>
          </cell>
          <cell r="F461" t="str">
            <v>11111111111</v>
          </cell>
          <cell r="G461">
            <v>4043</v>
          </cell>
          <cell r="P461">
            <v>10</v>
          </cell>
          <cell r="Q461">
            <v>8</v>
          </cell>
          <cell r="R461">
            <v>2001</v>
          </cell>
          <cell r="W461">
            <v>0</v>
          </cell>
          <cell r="AI461">
            <v>0</v>
          </cell>
          <cell r="AJ461" t="str">
            <v>CARMEN</v>
          </cell>
          <cell r="AK461">
            <v>2001</v>
          </cell>
          <cell r="AL461">
            <v>9</v>
          </cell>
          <cell r="AM461">
            <v>10</v>
          </cell>
        </row>
        <row r="462">
          <cell r="A462">
            <v>2001</v>
          </cell>
          <cell r="B462">
            <v>8</v>
          </cell>
          <cell r="C462">
            <v>1662715</v>
          </cell>
          <cell r="D462">
            <v>1</v>
          </cell>
          <cell r="E462">
            <v>13773920</v>
          </cell>
          <cell r="G462">
            <v>4043</v>
          </cell>
          <cell r="H462" t="str">
            <v>HALA IASI</v>
          </cell>
          <cell r="J462">
            <v>130594742</v>
          </cell>
          <cell r="K462">
            <v>0</v>
          </cell>
          <cell r="L462">
            <v>1</v>
          </cell>
          <cell r="M462">
            <v>130594742</v>
          </cell>
          <cell r="N462">
            <v>2311</v>
          </cell>
          <cell r="O462">
            <v>24813001</v>
          </cell>
          <cell r="P462">
            <v>10</v>
          </cell>
          <cell r="Q462">
            <v>8</v>
          </cell>
          <cell r="R462">
            <v>2001</v>
          </cell>
          <cell r="S462">
            <v>442601</v>
          </cell>
          <cell r="Y462">
            <v>19</v>
          </cell>
          <cell r="Z462">
            <v>0</v>
          </cell>
          <cell r="AA462">
            <v>130594742</v>
          </cell>
          <cell r="AB462">
            <v>0</v>
          </cell>
          <cell r="AC462">
            <v>130594742</v>
          </cell>
          <cell r="AD462">
            <v>0</v>
          </cell>
          <cell r="AE462">
            <v>0</v>
          </cell>
          <cell r="AF462">
            <v>0</v>
          </cell>
          <cell r="AG462">
            <v>130594742</v>
          </cell>
          <cell r="AH462">
            <v>130594742</v>
          </cell>
          <cell r="AI462">
            <v>0</v>
          </cell>
          <cell r="AJ462" t="str">
            <v>CARMEN</v>
          </cell>
        </row>
        <row r="463">
          <cell r="A463">
            <v>2001</v>
          </cell>
          <cell r="B463">
            <v>8</v>
          </cell>
          <cell r="C463">
            <v>449567</v>
          </cell>
          <cell r="D463">
            <v>0</v>
          </cell>
          <cell r="E463">
            <v>6119060</v>
          </cell>
          <cell r="F463" t="str">
            <v>11111111111</v>
          </cell>
          <cell r="G463">
            <v>4043</v>
          </cell>
          <cell r="P463">
            <v>10</v>
          </cell>
          <cell r="Q463">
            <v>8</v>
          </cell>
          <cell r="R463">
            <v>2001</v>
          </cell>
          <cell r="W463">
            <v>0</v>
          </cell>
          <cell r="AI463">
            <v>0</v>
          </cell>
          <cell r="AJ463" t="str">
            <v>CARMEN</v>
          </cell>
          <cell r="AK463">
            <v>2001</v>
          </cell>
          <cell r="AL463">
            <v>9</v>
          </cell>
          <cell r="AM463">
            <v>10</v>
          </cell>
        </row>
        <row r="464">
          <cell r="A464">
            <v>2001</v>
          </cell>
          <cell r="B464">
            <v>8</v>
          </cell>
          <cell r="C464">
            <v>449567</v>
          </cell>
          <cell r="D464">
            <v>1</v>
          </cell>
          <cell r="E464">
            <v>6119060</v>
          </cell>
          <cell r="G464">
            <v>4043</v>
          </cell>
          <cell r="H464" t="str">
            <v>CTR332</v>
          </cell>
          <cell r="J464">
            <v>21033176</v>
          </cell>
          <cell r="K464">
            <v>0</v>
          </cell>
          <cell r="L464">
            <v>1</v>
          </cell>
          <cell r="M464">
            <v>21033176</v>
          </cell>
          <cell r="N464">
            <v>2311</v>
          </cell>
          <cell r="O464">
            <v>3996303</v>
          </cell>
          <cell r="P464">
            <v>10</v>
          </cell>
          <cell r="Q464">
            <v>8</v>
          </cell>
          <cell r="R464">
            <v>2001</v>
          </cell>
          <cell r="S464">
            <v>442601</v>
          </cell>
          <cell r="Y464">
            <v>19</v>
          </cell>
          <cell r="Z464">
            <v>0</v>
          </cell>
          <cell r="AA464">
            <v>21033176</v>
          </cell>
          <cell r="AB464">
            <v>0</v>
          </cell>
          <cell r="AC464">
            <v>21033176</v>
          </cell>
          <cell r="AD464">
            <v>0</v>
          </cell>
          <cell r="AE464">
            <v>0</v>
          </cell>
          <cell r="AF464">
            <v>0</v>
          </cell>
          <cell r="AG464">
            <v>21033176</v>
          </cell>
          <cell r="AH464">
            <v>21033176</v>
          </cell>
          <cell r="AI464">
            <v>0</v>
          </cell>
          <cell r="AJ464" t="str">
            <v>CARMEN</v>
          </cell>
        </row>
        <row r="465">
          <cell r="A465">
            <v>2001</v>
          </cell>
          <cell r="B465">
            <v>8</v>
          </cell>
          <cell r="C465">
            <v>1204879</v>
          </cell>
          <cell r="D465">
            <v>0</v>
          </cell>
          <cell r="E465">
            <v>6584618</v>
          </cell>
          <cell r="F465" t="str">
            <v>11111111111</v>
          </cell>
          <cell r="G465">
            <v>4043</v>
          </cell>
          <cell r="P465">
            <v>14</v>
          </cell>
          <cell r="Q465">
            <v>8</v>
          </cell>
          <cell r="R465">
            <v>2001</v>
          </cell>
          <cell r="W465">
            <v>0</v>
          </cell>
          <cell r="AI465">
            <v>0</v>
          </cell>
          <cell r="AJ465" t="str">
            <v>CARMEN</v>
          </cell>
          <cell r="AK465">
            <v>2001</v>
          </cell>
          <cell r="AL465">
            <v>9</v>
          </cell>
          <cell r="AM465">
            <v>14</v>
          </cell>
        </row>
        <row r="466">
          <cell r="A466">
            <v>2001</v>
          </cell>
          <cell r="B466">
            <v>8</v>
          </cell>
          <cell r="C466">
            <v>1204879</v>
          </cell>
          <cell r="D466">
            <v>1</v>
          </cell>
          <cell r="E466">
            <v>6584618</v>
          </cell>
          <cell r="G466">
            <v>4043</v>
          </cell>
          <cell r="H466" t="str">
            <v>PROIECT HALA CLUJ</v>
          </cell>
          <cell r="J466">
            <v>10210000</v>
          </cell>
          <cell r="K466">
            <v>0</v>
          </cell>
          <cell r="L466">
            <v>1</v>
          </cell>
          <cell r="M466">
            <v>10210000</v>
          </cell>
          <cell r="N466">
            <v>2311</v>
          </cell>
          <cell r="O466">
            <v>1939900</v>
          </cell>
          <cell r="P466">
            <v>14</v>
          </cell>
          <cell r="Q466">
            <v>8</v>
          </cell>
          <cell r="R466">
            <v>2001</v>
          </cell>
          <cell r="S466">
            <v>442601</v>
          </cell>
          <cell r="Y466">
            <v>19</v>
          </cell>
          <cell r="Z466">
            <v>0</v>
          </cell>
          <cell r="AA466">
            <v>10210000</v>
          </cell>
          <cell r="AB466">
            <v>0</v>
          </cell>
          <cell r="AC466">
            <v>10210000</v>
          </cell>
          <cell r="AD466">
            <v>0</v>
          </cell>
          <cell r="AE466">
            <v>0</v>
          </cell>
          <cell r="AF466">
            <v>0</v>
          </cell>
          <cell r="AG466">
            <v>10210000</v>
          </cell>
          <cell r="AH466">
            <v>10210000</v>
          </cell>
          <cell r="AI466">
            <v>0</v>
          </cell>
          <cell r="AJ466" t="str">
            <v>CARMEN</v>
          </cell>
        </row>
        <row r="467">
          <cell r="A467">
            <v>2001</v>
          </cell>
          <cell r="B467">
            <v>8</v>
          </cell>
          <cell r="C467">
            <v>6295610</v>
          </cell>
          <cell r="D467">
            <v>0</v>
          </cell>
          <cell r="E467">
            <v>381967</v>
          </cell>
          <cell r="F467" t="str">
            <v>11111111111</v>
          </cell>
          <cell r="G467">
            <v>4043</v>
          </cell>
          <cell r="P467">
            <v>15</v>
          </cell>
          <cell r="Q467">
            <v>8</v>
          </cell>
          <cell r="R467">
            <v>2001</v>
          </cell>
          <cell r="W467">
            <v>0</v>
          </cell>
          <cell r="AI467">
            <v>0</v>
          </cell>
          <cell r="AJ467" t="str">
            <v>CARMEN</v>
          </cell>
          <cell r="AK467">
            <v>2001</v>
          </cell>
          <cell r="AL467">
            <v>9</v>
          </cell>
          <cell r="AM467">
            <v>15</v>
          </cell>
        </row>
        <row r="468">
          <cell r="A468">
            <v>2001</v>
          </cell>
          <cell r="B468">
            <v>8</v>
          </cell>
          <cell r="C468">
            <v>6295610</v>
          </cell>
          <cell r="D468">
            <v>1</v>
          </cell>
          <cell r="E468">
            <v>381967</v>
          </cell>
          <cell r="G468">
            <v>4043</v>
          </cell>
          <cell r="H468" t="str">
            <v>LUCR GAZE</v>
          </cell>
          <cell r="J468">
            <v>13892360</v>
          </cell>
          <cell r="K468">
            <v>0</v>
          </cell>
          <cell r="L468">
            <v>1</v>
          </cell>
          <cell r="M468">
            <v>13892360</v>
          </cell>
          <cell r="N468">
            <v>2311</v>
          </cell>
          <cell r="O468">
            <v>2639548</v>
          </cell>
          <cell r="P468">
            <v>15</v>
          </cell>
          <cell r="Q468">
            <v>8</v>
          </cell>
          <cell r="R468">
            <v>2001</v>
          </cell>
          <cell r="S468">
            <v>442601</v>
          </cell>
          <cell r="Y468">
            <v>19</v>
          </cell>
          <cell r="Z468">
            <v>0</v>
          </cell>
          <cell r="AA468">
            <v>13892360</v>
          </cell>
          <cell r="AB468">
            <v>0</v>
          </cell>
          <cell r="AC468">
            <v>13892360</v>
          </cell>
          <cell r="AD468">
            <v>0</v>
          </cell>
          <cell r="AE468">
            <v>0</v>
          </cell>
          <cell r="AF468">
            <v>0</v>
          </cell>
          <cell r="AG468">
            <v>13892360</v>
          </cell>
          <cell r="AH468">
            <v>13892360</v>
          </cell>
          <cell r="AI468">
            <v>0</v>
          </cell>
          <cell r="AJ468" t="str">
            <v>CARMEN</v>
          </cell>
        </row>
        <row r="469">
          <cell r="A469">
            <v>2001</v>
          </cell>
          <cell r="B469">
            <v>8</v>
          </cell>
          <cell r="C469">
            <v>904582</v>
          </cell>
          <cell r="D469">
            <v>0</v>
          </cell>
          <cell r="E469">
            <v>6663045</v>
          </cell>
          <cell r="F469" t="str">
            <v>11111111111</v>
          </cell>
          <cell r="G469">
            <v>4043</v>
          </cell>
          <cell r="P469">
            <v>1</v>
          </cell>
          <cell r="Q469">
            <v>8</v>
          </cell>
          <cell r="R469">
            <v>2001</v>
          </cell>
          <cell r="W469">
            <v>0</v>
          </cell>
          <cell r="AI469">
            <v>0</v>
          </cell>
          <cell r="AJ469" t="str">
            <v>CARMEN</v>
          </cell>
          <cell r="AK469">
            <v>2001</v>
          </cell>
          <cell r="AL469">
            <v>9</v>
          </cell>
          <cell r="AM469">
            <v>1</v>
          </cell>
        </row>
        <row r="470">
          <cell r="A470">
            <v>2001</v>
          </cell>
          <cell r="B470">
            <v>8</v>
          </cell>
          <cell r="C470">
            <v>904582</v>
          </cell>
          <cell r="D470">
            <v>1</v>
          </cell>
          <cell r="E470">
            <v>6663045</v>
          </cell>
          <cell r="G470">
            <v>4043</v>
          </cell>
          <cell r="H470" t="str">
            <v>CTR 369</v>
          </cell>
          <cell r="J470">
            <v>107237520</v>
          </cell>
          <cell r="K470">
            <v>0</v>
          </cell>
          <cell r="L470">
            <v>1</v>
          </cell>
          <cell r="M470">
            <v>107237520</v>
          </cell>
          <cell r="N470">
            <v>2311</v>
          </cell>
          <cell r="O470">
            <v>20375128</v>
          </cell>
          <cell r="P470">
            <v>1</v>
          </cell>
          <cell r="Q470">
            <v>8</v>
          </cell>
          <cell r="R470">
            <v>2001</v>
          </cell>
          <cell r="S470">
            <v>442601</v>
          </cell>
          <cell r="Y470">
            <v>19</v>
          </cell>
          <cell r="Z470">
            <v>0</v>
          </cell>
          <cell r="AA470">
            <v>107237520</v>
          </cell>
          <cell r="AB470">
            <v>0</v>
          </cell>
          <cell r="AC470">
            <v>107237520</v>
          </cell>
          <cell r="AD470">
            <v>0</v>
          </cell>
          <cell r="AE470">
            <v>0</v>
          </cell>
          <cell r="AF470">
            <v>0</v>
          </cell>
          <cell r="AG470">
            <v>107237520</v>
          </cell>
          <cell r="AH470">
            <v>107237520</v>
          </cell>
          <cell r="AI470">
            <v>0</v>
          </cell>
          <cell r="AJ470" t="str">
            <v>CARMEN</v>
          </cell>
        </row>
        <row r="471">
          <cell r="A471">
            <v>2001</v>
          </cell>
          <cell r="B471">
            <v>8</v>
          </cell>
          <cell r="C471">
            <v>2855866</v>
          </cell>
          <cell r="D471">
            <v>0</v>
          </cell>
          <cell r="E471">
            <v>4086548</v>
          </cell>
          <cell r="F471" t="str">
            <v>11111111111</v>
          </cell>
          <cell r="G471">
            <v>4043</v>
          </cell>
          <cell r="P471">
            <v>30</v>
          </cell>
          <cell r="Q471">
            <v>7</v>
          </cell>
          <cell r="R471">
            <v>2001</v>
          </cell>
          <cell r="W471">
            <v>0</v>
          </cell>
          <cell r="AI471">
            <v>0</v>
          </cell>
          <cell r="AJ471" t="str">
            <v>CARMEN</v>
          </cell>
          <cell r="AK471">
            <v>2001</v>
          </cell>
          <cell r="AL471">
            <v>8</v>
          </cell>
          <cell r="AM471">
            <v>30</v>
          </cell>
        </row>
        <row r="472">
          <cell r="A472">
            <v>2001</v>
          </cell>
          <cell r="B472">
            <v>8</v>
          </cell>
          <cell r="C472">
            <v>2855866</v>
          </cell>
          <cell r="D472">
            <v>1</v>
          </cell>
          <cell r="E472">
            <v>4086548</v>
          </cell>
          <cell r="G472">
            <v>4043</v>
          </cell>
          <cell r="H472" t="str">
            <v>LUCRARI INVESTITII</v>
          </cell>
          <cell r="J472">
            <v>34686722</v>
          </cell>
          <cell r="K472">
            <v>0</v>
          </cell>
          <cell r="L472">
            <v>1</v>
          </cell>
          <cell r="M472">
            <v>34686722</v>
          </cell>
          <cell r="N472">
            <v>2311</v>
          </cell>
          <cell r="O472">
            <v>6590470</v>
          </cell>
          <cell r="P472">
            <v>30</v>
          </cell>
          <cell r="Q472">
            <v>7</v>
          </cell>
          <cell r="R472">
            <v>2001</v>
          </cell>
          <cell r="S472">
            <v>442601</v>
          </cell>
          <cell r="Y472">
            <v>19</v>
          </cell>
          <cell r="Z472">
            <v>0</v>
          </cell>
          <cell r="AA472">
            <v>34686722</v>
          </cell>
          <cell r="AB472">
            <v>0</v>
          </cell>
          <cell r="AC472">
            <v>34686722</v>
          </cell>
          <cell r="AD472">
            <v>0</v>
          </cell>
          <cell r="AE472">
            <v>0</v>
          </cell>
          <cell r="AF472">
            <v>0</v>
          </cell>
          <cell r="AG472">
            <v>34686722</v>
          </cell>
          <cell r="AH472">
            <v>34686722</v>
          </cell>
          <cell r="AI472">
            <v>0</v>
          </cell>
          <cell r="AJ472" t="str">
            <v>CARMEN</v>
          </cell>
        </row>
        <row r="473">
          <cell r="A473">
            <v>2001</v>
          </cell>
          <cell r="B473">
            <v>8</v>
          </cell>
          <cell r="C473">
            <v>7322523</v>
          </cell>
          <cell r="D473">
            <v>0</v>
          </cell>
          <cell r="E473">
            <v>7474478</v>
          </cell>
          <cell r="F473" t="str">
            <v>11111111111</v>
          </cell>
          <cell r="G473">
            <v>4043</v>
          </cell>
          <cell r="P473">
            <v>7</v>
          </cell>
          <cell r="Q473">
            <v>8</v>
          </cell>
          <cell r="R473">
            <v>2001</v>
          </cell>
          <cell r="W473">
            <v>0</v>
          </cell>
          <cell r="AI473">
            <v>0</v>
          </cell>
          <cell r="AJ473" t="str">
            <v>CARMEN</v>
          </cell>
          <cell r="AK473">
            <v>2001</v>
          </cell>
          <cell r="AL473">
            <v>9</v>
          </cell>
          <cell r="AM473">
            <v>7</v>
          </cell>
        </row>
        <row r="474">
          <cell r="A474">
            <v>2001</v>
          </cell>
          <cell r="B474">
            <v>8</v>
          </cell>
          <cell r="C474">
            <v>7322523</v>
          </cell>
          <cell r="D474">
            <v>1</v>
          </cell>
          <cell r="E474">
            <v>7474478</v>
          </cell>
          <cell r="G474">
            <v>4043</v>
          </cell>
          <cell r="H474" t="str">
            <v>UPGRADARE</v>
          </cell>
          <cell r="J474">
            <v>135583200</v>
          </cell>
          <cell r="K474">
            <v>0</v>
          </cell>
          <cell r="L474">
            <v>1</v>
          </cell>
          <cell r="M474">
            <v>135583200</v>
          </cell>
          <cell r="N474">
            <v>2311</v>
          </cell>
          <cell r="O474">
            <v>25760808</v>
          </cell>
          <cell r="P474">
            <v>7</v>
          </cell>
          <cell r="Q474">
            <v>8</v>
          </cell>
          <cell r="R474">
            <v>2001</v>
          </cell>
          <cell r="S474">
            <v>442601</v>
          </cell>
          <cell r="Y474">
            <v>19</v>
          </cell>
          <cell r="Z474">
            <v>0</v>
          </cell>
          <cell r="AA474">
            <v>135583200</v>
          </cell>
          <cell r="AB474">
            <v>0</v>
          </cell>
          <cell r="AC474">
            <v>135583200</v>
          </cell>
          <cell r="AD474">
            <v>0</v>
          </cell>
          <cell r="AE474">
            <v>0</v>
          </cell>
          <cell r="AF474">
            <v>0</v>
          </cell>
          <cell r="AG474">
            <v>135583200</v>
          </cell>
          <cell r="AH474">
            <v>135583200</v>
          </cell>
          <cell r="AI474">
            <v>0</v>
          </cell>
          <cell r="AJ474" t="str">
            <v>CARMEN</v>
          </cell>
        </row>
        <row r="475">
          <cell r="A475">
            <v>2001</v>
          </cell>
          <cell r="B475">
            <v>8</v>
          </cell>
          <cell r="C475">
            <v>6043988</v>
          </cell>
          <cell r="D475">
            <v>0</v>
          </cell>
          <cell r="E475">
            <v>7910810</v>
          </cell>
          <cell r="F475" t="str">
            <v>11111111111</v>
          </cell>
          <cell r="G475">
            <v>4043</v>
          </cell>
          <cell r="P475">
            <v>23</v>
          </cell>
          <cell r="Q475">
            <v>8</v>
          </cell>
          <cell r="R475">
            <v>2001</v>
          </cell>
          <cell r="W475">
            <v>0</v>
          </cell>
          <cell r="AI475">
            <v>0</v>
          </cell>
          <cell r="AJ475" t="str">
            <v>CARMEN</v>
          </cell>
          <cell r="AK475">
            <v>2001</v>
          </cell>
          <cell r="AL475">
            <v>9</v>
          </cell>
          <cell r="AM475">
            <v>23</v>
          </cell>
        </row>
        <row r="476">
          <cell r="A476">
            <v>2001</v>
          </cell>
          <cell r="B476">
            <v>8</v>
          </cell>
          <cell r="C476">
            <v>6043988</v>
          </cell>
          <cell r="D476">
            <v>1</v>
          </cell>
          <cell r="E476">
            <v>7910810</v>
          </cell>
          <cell r="G476">
            <v>4043</v>
          </cell>
          <cell r="H476" t="str">
            <v>Frina stand</v>
          </cell>
          <cell r="J476">
            <v>34851440</v>
          </cell>
          <cell r="K476">
            <v>0</v>
          </cell>
          <cell r="L476">
            <v>1</v>
          </cell>
          <cell r="M476">
            <v>34851440</v>
          </cell>
          <cell r="N476">
            <v>2311</v>
          </cell>
          <cell r="O476">
            <v>6621774</v>
          </cell>
          <cell r="P476">
            <v>23</v>
          </cell>
          <cell r="Q476">
            <v>8</v>
          </cell>
          <cell r="R476">
            <v>2001</v>
          </cell>
          <cell r="S476">
            <v>442601</v>
          </cell>
          <cell r="Y476">
            <v>19</v>
          </cell>
          <cell r="Z476">
            <v>0</v>
          </cell>
          <cell r="AA476">
            <v>34851440</v>
          </cell>
          <cell r="AB476">
            <v>0</v>
          </cell>
          <cell r="AC476">
            <v>34851440</v>
          </cell>
          <cell r="AD476">
            <v>0</v>
          </cell>
          <cell r="AE476">
            <v>0</v>
          </cell>
          <cell r="AF476">
            <v>0</v>
          </cell>
          <cell r="AG476">
            <v>34851440</v>
          </cell>
          <cell r="AH476">
            <v>34851440</v>
          </cell>
          <cell r="AI476">
            <v>0</v>
          </cell>
          <cell r="AJ476" t="str">
            <v>CARMEN</v>
          </cell>
        </row>
        <row r="477">
          <cell r="A477">
            <v>2001</v>
          </cell>
          <cell r="B477">
            <v>9</v>
          </cell>
          <cell r="C477">
            <v>1662722</v>
          </cell>
          <cell r="D477">
            <v>0</v>
          </cell>
          <cell r="E477">
            <v>13773920</v>
          </cell>
          <cell r="F477" t="str">
            <v>0</v>
          </cell>
          <cell r="G477">
            <v>4043</v>
          </cell>
          <cell r="P477">
            <v>1</v>
          </cell>
          <cell r="Q477">
            <v>9</v>
          </cell>
          <cell r="R477">
            <v>2001</v>
          </cell>
          <cell r="W477">
            <v>0</v>
          </cell>
          <cell r="AI477">
            <v>0</v>
          </cell>
          <cell r="AJ477" t="str">
            <v>CARMEN</v>
          </cell>
          <cell r="AK477">
            <v>2001</v>
          </cell>
          <cell r="AL477">
            <v>10</v>
          </cell>
          <cell r="AM477">
            <v>1</v>
          </cell>
        </row>
        <row r="478">
          <cell r="A478">
            <v>2001</v>
          </cell>
          <cell r="B478">
            <v>9</v>
          </cell>
          <cell r="C478">
            <v>1662722</v>
          </cell>
          <cell r="D478">
            <v>1</v>
          </cell>
          <cell r="E478">
            <v>13773920</v>
          </cell>
          <cell r="G478">
            <v>4043</v>
          </cell>
          <cell r="H478" t="str">
            <v>Ctr361</v>
          </cell>
          <cell r="J478">
            <v>152758288</v>
          </cell>
          <cell r="K478">
            <v>0</v>
          </cell>
          <cell r="L478">
            <v>1</v>
          </cell>
          <cell r="M478">
            <v>152758288</v>
          </cell>
          <cell r="N478">
            <v>2311</v>
          </cell>
          <cell r="O478">
            <v>29024075</v>
          </cell>
          <cell r="P478">
            <v>1</v>
          </cell>
          <cell r="Q478">
            <v>9</v>
          </cell>
          <cell r="R478">
            <v>2001</v>
          </cell>
          <cell r="S478">
            <v>442601</v>
          </cell>
          <cell r="Y478">
            <v>19</v>
          </cell>
          <cell r="Z478">
            <v>0</v>
          </cell>
          <cell r="AA478">
            <v>152758288</v>
          </cell>
          <cell r="AB478">
            <v>0</v>
          </cell>
          <cell r="AC478">
            <v>152758288</v>
          </cell>
          <cell r="AD478">
            <v>0</v>
          </cell>
          <cell r="AE478">
            <v>0</v>
          </cell>
          <cell r="AF478">
            <v>0</v>
          </cell>
          <cell r="AG478">
            <v>152758288</v>
          </cell>
          <cell r="AH478">
            <v>152758288</v>
          </cell>
          <cell r="AI478">
            <v>0</v>
          </cell>
          <cell r="AJ478" t="str">
            <v>CARMEN</v>
          </cell>
        </row>
        <row r="479">
          <cell r="A479">
            <v>2001</v>
          </cell>
          <cell r="B479">
            <v>9</v>
          </cell>
          <cell r="C479">
            <v>3804342</v>
          </cell>
          <cell r="D479">
            <v>0</v>
          </cell>
          <cell r="E479">
            <v>5622047</v>
          </cell>
          <cell r="F479" t="str">
            <v>0</v>
          </cell>
          <cell r="G479">
            <v>4043</v>
          </cell>
          <cell r="P479">
            <v>4</v>
          </cell>
          <cell r="Q479">
            <v>9</v>
          </cell>
          <cell r="R479">
            <v>2001</v>
          </cell>
          <cell r="W479">
            <v>0</v>
          </cell>
          <cell r="AI479">
            <v>0</v>
          </cell>
          <cell r="AJ479" t="str">
            <v>CARMEN</v>
          </cell>
          <cell r="AK479">
            <v>2001</v>
          </cell>
          <cell r="AL479">
            <v>10</v>
          </cell>
          <cell r="AM479">
            <v>4</v>
          </cell>
        </row>
        <row r="480">
          <cell r="A480">
            <v>2001</v>
          </cell>
          <cell r="B480">
            <v>9</v>
          </cell>
          <cell r="C480">
            <v>3804342</v>
          </cell>
          <cell r="D480">
            <v>1</v>
          </cell>
          <cell r="E480">
            <v>5622047</v>
          </cell>
          <cell r="G480">
            <v>4043</v>
          </cell>
          <cell r="H480" t="str">
            <v>Ctr 257</v>
          </cell>
          <cell r="J480">
            <v>25283238</v>
          </cell>
          <cell r="K480">
            <v>0</v>
          </cell>
          <cell r="L480">
            <v>1</v>
          </cell>
          <cell r="M480">
            <v>25283238</v>
          </cell>
          <cell r="N480">
            <v>2311</v>
          </cell>
          <cell r="O480">
            <v>4803815</v>
          </cell>
          <cell r="P480">
            <v>4</v>
          </cell>
          <cell r="Q480">
            <v>9</v>
          </cell>
          <cell r="R480">
            <v>2001</v>
          </cell>
          <cell r="S480">
            <v>442601</v>
          </cell>
          <cell r="Y480">
            <v>19</v>
          </cell>
          <cell r="Z480">
            <v>0</v>
          </cell>
          <cell r="AA480">
            <v>25283238</v>
          </cell>
          <cell r="AB480">
            <v>0</v>
          </cell>
          <cell r="AC480">
            <v>25283238</v>
          </cell>
          <cell r="AD480">
            <v>0</v>
          </cell>
          <cell r="AE480">
            <v>0</v>
          </cell>
          <cell r="AF480">
            <v>0</v>
          </cell>
          <cell r="AG480">
            <v>25283238</v>
          </cell>
          <cell r="AH480">
            <v>25283238</v>
          </cell>
          <cell r="AI480">
            <v>0</v>
          </cell>
          <cell r="AJ480" t="str">
            <v>CARMEN</v>
          </cell>
        </row>
        <row r="481">
          <cell r="A481">
            <v>2001</v>
          </cell>
          <cell r="B481">
            <v>9</v>
          </cell>
          <cell r="C481">
            <v>4830595</v>
          </cell>
          <cell r="D481">
            <v>0</v>
          </cell>
          <cell r="E481">
            <v>9099707</v>
          </cell>
          <cell r="F481" t="str">
            <v>0</v>
          </cell>
          <cell r="G481">
            <v>4043</v>
          </cell>
          <cell r="P481">
            <v>13</v>
          </cell>
          <cell r="Q481">
            <v>9</v>
          </cell>
          <cell r="R481">
            <v>2001</v>
          </cell>
          <cell r="W481">
            <v>0</v>
          </cell>
          <cell r="AI481">
            <v>0</v>
          </cell>
          <cell r="AJ481" t="str">
            <v>CARMEN</v>
          </cell>
          <cell r="AK481">
            <v>2001</v>
          </cell>
          <cell r="AL481">
            <v>10</v>
          </cell>
          <cell r="AM481">
            <v>13</v>
          </cell>
        </row>
        <row r="482">
          <cell r="A482">
            <v>2001</v>
          </cell>
          <cell r="B482">
            <v>9</v>
          </cell>
          <cell r="C482">
            <v>4830595</v>
          </cell>
          <cell r="D482">
            <v>1</v>
          </cell>
          <cell r="E482">
            <v>9099707</v>
          </cell>
          <cell r="G482">
            <v>4043</v>
          </cell>
          <cell r="H482" t="str">
            <v>UPGRDE</v>
          </cell>
          <cell r="J482">
            <v>61872373</v>
          </cell>
          <cell r="K482">
            <v>0</v>
          </cell>
          <cell r="L482">
            <v>1</v>
          </cell>
          <cell r="M482">
            <v>61872373</v>
          </cell>
          <cell r="N482">
            <v>2311</v>
          </cell>
          <cell r="O482">
            <v>11755751</v>
          </cell>
          <cell r="P482">
            <v>13</v>
          </cell>
          <cell r="Q482">
            <v>9</v>
          </cell>
          <cell r="R482">
            <v>2001</v>
          </cell>
          <cell r="S482">
            <v>442601</v>
          </cell>
          <cell r="Y482">
            <v>19</v>
          </cell>
          <cell r="Z482">
            <v>0</v>
          </cell>
          <cell r="AA482">
            <v>61872373</v>
          </cell>
          <cell r="AB482">
            <v>0</v>
          </cell>
          <cell r="AC482">
            <v>61872373</v>
          </cell>
          <cell r="AD482">
            <v>0</v>
          </cell>
          <cell r="AE482">
            <v>0</v>
          </cell>
          <cell r="AF482">
            <v>0</v>
          </cell>
          <cell r="AG482">
            <v>61872373</v>
          </cell>
          <cell r="AH482">
            <v>61872373</v>
          </cell>
          <cell r="AI482">
            <v>0</v>
          </cell>
          <cell r="AJ482" t="str">
            <v>CARMEN</v>
          </cell>
        </row>
        <row r="483">
          <cell r="A483">
            <v>2001</v>
          </cell>
          <cell r="B483">
            <v>9</v>
          </cell>
          <cell r="C483">
            <v>4830596</v>
          </cell>
          <cell r="D483">
            <v>7</v>
          </cell>
          <cell r="E483">
            <v>9099707</v>
          </cell>
          <cell r="G483">
            <v>4043</v>
          </cell>
          <cell r="H483" t="str">
            <v>UPGRADE</v>
          </cell>
          <cell r="J483">
            <v>30420135</v>
          </cell>
          <cell r="K483">
            <v>0</v>
          </cell>
          <cell r="L483">
            <v>1</v>
          </cell>
          <cell r="M483">
            <v>30420135</v>
          </cell>
          <cell r="N483">
            <v>2311</v>
          </cell>
          <cell r="O483">
            <v>5779825</v>
          </cell>
          <cell r="P483">
            <v>14</v>
          </cell>
          <cell r="Q483">
            <v>9</v>
          </cell>
          <cell r="R483">
            <v>2001</v>
          </cell>
          <cell r="S483">
            <v>442601</v>
          </cell>
          <cell r="Y483">
            <v>19</v>
          </cell>
          <cell r="Z483">
            <v>0</v>
          </cell>
          <cell r="AA483">
            <v>30420135</v>
          </cell>
          <cell r="AB483">
            <v>0</v>
          </cell>
          <cell r="AC483">
            <v>30420135</v>
          </cell>
          <cell r="AD483">
            <v>0</v>
          </cell>
          <cell r="AE483">
            <v>0</v>
          </cell>
          <cell r="AF483">
            <v>0</v>
          </cell>
          <cell r="AG483">
            <v>30420135</v>
          </cell>
          <cell r="AH483">
            <v>30420135</v>
          </cell>
          <cell r="AI483">
            <v>0</v>
          </cell>
          <cell r="AJ483" t="str">
            <v>CARMEN</v>
          </cell>
        </row>
        <row r="484">
          <cell r="A484">
            <v>2001</v>
          </cell>
          <cell r="B484">
            <v>9</v>
          </cell>
          <cell r="C484">
            <v>3449571</v>
          </cell>
          <cell r="D484">
            <v>0</v>
          </cell>
          <cell r="E484">
            <v>6119060</v>
          </cell>
          <cell r="F484" t="str">
            <v>0</v>
          </cell>
          <cell r="G484">
            <v>4043</v>
          </cell>
          <cell r="P484">
            <v>20</v>
          </cell>
          <cell r="Q484">
            <v>9</v>
          </cell>
          <cell r="R484">
            <v>2001</v>
          </cell>
          <cell r="W484">
            <v>0</v>
          </cell>
          <cell r="AI484">
            <v>0</v>
          </cell>
          <cell r="AJ484" t="str">
            <v>CARMEN</v>
          </cell>
          <cell r="AK484">
            <v>2001</v>
          </cell>
          <cell r="AL484">
            <v>10</v>
          </cell>
          <cell r="AM484">
            <v>20</v>
          </cell>
        </row>
        <row r="485">
          <cell r="A485">
            <v>2001</v>
          </cell>
          <cell r="B485">
            <v>9</v>
          </cell>
          <cell r="C485">
            <v>3449571</v>
          </cell>
          <cell r="D485">
            <v>1</v>
          </cell>
          <cell r="E485">
            <v>6119060</v>
          </cell>
          <cell r="G485">
            <v>4043</v>
          </cell>
          <cell r="H485" t="str">
            <v>CTR 22</v>
          </cell>
          <cell r="J485">
            <v>21356471</v>
          </cell>
          <cell r="K485">
            <v>0</v>
          </cell>
          <cell r="L485">
            <v>1</v>
          </cell>
          <cell r="M485">
            <v>21356471</v>
          </cell>
          <cell r="N485">
            <v>2311</v>
          </cell>
          <cell r="O485">
            <v>4057729</v>
          </cell>
          <cell r="P485">
            <v>20</v>
          </cell>
          <cell r="Q485">
            <v>9</v>
          </cell>
          <cell r="R485">
            <v>2001</v>
          </cell>
          <cell r="S485">
            <v>442601</v>
          </cell>
          <cell r="Y485">
            <v>19</v>
          </cell>
          <cell r="Z485">
            <v>0</v>
          </cell>
          <cell r="AA485">
            <v>21356471</v>
          </cell>
          <cell r="AB485">
            <v>0</v>
          </cell>
          <cell r="AC485">
            <v>21356471</v>
          </cell>
          <cell r="AD485">
            <v>0</v>
          </cell>
          <cell r="AE485">
            <v>0</v>
          </cell>
          <cell r="AF485">
            <v>0</v>
          </cell>
          <cell r="AG485">
            <v>21356471</v>
          </cell>
          <cell r="AH485">
            <v>21356471</v>
          </cell>
          <cell r="AI485">
            <v>0</v>
          </cell>
          <cell r="AJ485" t="str">
            <v>CARMEN</v>
          </cell>
        </row>
        <row r="486">
          <cell r="A486">
            <v>2001</v>
          </cell>
          <cell r="B486">
            <v>9</v>
          </cell>
          <cell r="C486">
            <v>1933458</v>
          </cell>
          <cell r="D486">
            <v>0</v>
          </cell>
          <cell r="E486">
            <v>13213906</v>
          </cell>
          <cell r="F486" t="str">
            <v>0</v>
          </cell>
          <cell r="G486">
            <v>4043</v>
          </cell>
          <cell r="P486">
            <v>21</v>
          </cell>
          <cell r="Q486">
            <v>9</v>
          </cell>
          <cell r="R486">
            <v>2001</v>
          </cell>
          <cell r="W486">
            <v>0</v>
          </cell>
          <cell r="AI486">
            <v>0</v>
          </cell>
          <cell r="AJ486" t="str">
            <v>CARMEN</v>
          </cell>
          <cell r="AK486">
            <v>2001</v>
          </cell>
          <cell r="AL486">
            <v>10</v>
          </cell>
          <cell r="AM486">
            <v>21</v>
          </cell>
        </row>
        <row r="487">
          <cell r="A487">
            <v>2001</v>
          </cell>
          <cell r="B487">
            <v>9</v>
          </cell>
          <cell r="C487">
            <v>1933458</v>
          </cell>
          <cell r="D487">
            <v>1</v>
          </cell>
          <cell r="E487">
            <v>13213906</v>
          </cell>
          <cell r="G487">
            <v>4043</v>
          </cell>
          <cell r="H487" t="str">
            <v>CTR 513</v>
          </cell>
          <cell r="J487">
            <v>21848739</v>
          </cell>
          <cell r="K487">
            <v>0</v>
          </cell>
          <cell r="L487">
            <v>1</v>
          </cell>
          <cell r="M487">
            <v>21848739</v>
          </cell>
          <cell r="N487">
            <v>2311</v>
          </cell>
          <cell r="O487">
            <v>4151261</v>
          </cell>
          <cell r="P487">
            <v>21</v>
          </cell>
          <cell r="Q487">
            <v>9</v>
          </cell>
          <cell r="R487">
            <v>2001</v>
          </cell>
          <cell r="S487">
            <v>442601</v>
          </cell>
          <cell r="Y487">
            <v>19</v>
          </cell>
          <cell r="Z487">
            <v>0</v>
          </cell>
          <cell r="AA487">
            <v>21848739</v>
          </cell>
          <cell r="AB487">
            <v>0</v>
          </cell>
          <cell r="AC487">
            <v>21848739</v>
          </cell>
          <cell r="AD487">
            <v>0</v>
          </cell>
          <cell r="AE487">
            <v>0</v>
          </cell>
          <cell r="AF487">
            <v>0</v>
          </cell>
          <cell r="AG487">
            <v>21848739</v>
          </cell>
          <cell r="AH487">
            <v>21848739</v>
          </cell>
          <cell r="AI487">
            <v>0</v>
          </cell>
          <cell r="AJ487" t="str">
            <v>CARMEN</v>
          </cell>
        </row>
        <row r="488">
          <cell r="A488">
            <v>2001</v>
          </cell>
          <cell r="B488">
            <v>9</v>
          </cell>
          <cell r="C488">
            <v>904663</v>
          </cell>
          <cell r="D488">
            <v>0</v>
          </cell>
          <cell r="E488">
            <v>6663045</v>
          </cell>
          <cell r="F488" t="str">
            <v>0</v>
          </cell>
          <cell r="G488">
            <v>4043</v>
          </cell>
          <cell r="P488">
            <v>25</v>
          </cell>
          <cell r="Q488">
            <v>9</v>
          </cell>
          <cell r="R488">
            <v>2001</v>
          </cell>
          <cell r="W488">
            <v>0</v>
          </cell>
          <cell r="AI488">
            <v>0</v>
          </cell>
          <cell r="AJ488" t="str">
            <v>CARMEN</v>
          </cell>
          <cell r="AK488">
            <v>2001</v>
          </cell>
          <cell r="AL488">
            <v>10</v>
          </cell>
          <cell r="AM488">
            <v>25</v>
          </cell>
        </row>
        <row r="489">
          <cell r="A489">
            <v>2001</v>
          </cell>
          <cell r="B489">
            <v>9</v>
          </cell>
          <cell r="C489">
            <v>904663</v>
          </cell>
          <cell r="D489">
            <v>1</v>
          </cell>
          <cell r="E489">
            <v>6663045</v>
          </cell>
          <cell r="G489">
            <v>4043</v>
          </cell>
          <cell r="H489" t="str">
            <v>RATA CEMI</v>
          </cell>
          <cell r="J489">
            <v>56919180</v>
          </cell>
          <cell r="K489">
            <v>0</v>
          </cell>
          <cell r="L489">
            <v>1</v>
          </cell>
          <cell r="M489">
            <v>56919180</v>
          </cell>
          <cell r="N489">
            <v>2311</v>
          </cell>
          <cell r="O489">
            <v>10814644</v>
          </cell>
          <cell r="P489">
            <v>25</v>
          </cell>
          <cell r="Q489">
            <v>9</v>
          </cell>
          <cell r="R489">
            <v>2001</v>
          </cell>
          <cell r="S489">
            <v>442601</v>
          </cell>
          <cell r="Y489">
            <v>19</v>
          </cell>
          <cell r="Z489">
            <v>0</v>
          </cell>
          <cell r="AA489">
            <v>56919180</v>
          </cell>
          <cell r="AB489">
            <v>0</v>
          </cell>
          <cell r="AC489">
            <v>56919180</v>
          </cell>
          <cell r="AD489">
            <v>0</v>
          </cell>
          <cell r="AE489">
            <v>0</v>
          </cell>
          <cell r="AF489">
            <v>0</v>
          </cell>
          <cell r="AG489">
            <v>56919180</v>
          </cell>
          <cell r="AH489">
            <v>56919180</v>
          </cell>
          <cell r="AI489">
            <v>0</v>
          </cell>
          <cell r="AJ489" t="str">
            <v>CARMEN</v>
          </cell>
        </row>
        <row r="490">
          <cell r="A490">
            <v>2001</v>
          </cell>
          <cell r="B490">
            <v>9</v>
          </cell>
          <cell r="C490">
            <v>904591</v>
          </cell>
          <cell r="D490">
            <v>0</v>
          </cell>
          <cell r="E490">
            <v>6663045</v>
          </cell>
          <cell r="F490" t="str">
            <v>0</v>
          </cell>
          <cell r="G490">
            <v>4043</v>
          </cell>
          <cell r="P490">
            <v>23</v>
          </cell>
          <cell r="Q490">
            <v>8</v>
          </cell>
          <cell r="R490">
            <v>2001</v>
          </cell>
          <cell r="W490">
            <v>0</v>
          </cell>
          <cell r="AI490">
            <v>0</v>
          </cell>
          <cell r="AJ490" t="str">
            <v>CARMEN</v>
          </cell>
          <cell r="AK490">
            <v>2001</v>
          </cell>
          <cell r="AL490">
            <v>9</v>
          </cell>
          <cell r="AM490">
            <v>23</v>
          </cell>
        </row>
        <row r="491">
          <cell r="A491">
            <v>2001</v>
          </cell>
          <cell r="B491">
            <v>9</v>
          </cell>
          <cell r="C491">
            <v>904591</v>
          </cell>
          <cell r="D491">
            <v>1</v>
          </cell>
          <cell r="E491">
            <v>6663045</v>
          </cell>
          <cell r="G491">
            <v>4043</v>
          </cell>
          <cell r="H491" t="str">
            <v>RATA 3</v>
          </cell>
          <cell r="J491">
            <v>56493060</v>
          </cell>
          <cell r="K491">
            <v>0</v>
          </cell>
          <cell r="L491">
            <v>1</v>
          </cell>
          <cell r="M491">
            <v>56493060</v>
          </cell>
          <cell r="N491">
            <v>2311</v>
          </cell>
          <cell r="O491">
            <v>10733681</v>
          </cell>
          <cell r="P491">
            <v>23</v>
          </cell>
          <cell r="Q491">
            <v>8</v>
          </cell>
          <cell r="R491">
            <v>2001</v>
          </cell>
          <cell r="S491">
            <v>442601</v>
          </cell>
          <cell r="Y491">
            <v>19</v>
          </cell>
          <cell r="Z491">
            <v>0</v>
          </cell>
          <cell r="AA491">
            <v>56493060</v>
          </cell>
          <cell r="AB491">
            <v>0</v>
          </cell>
          <cell r="AC491">
            <v>56493060</v>
          </cell>
          <cell r="AD491">
            <v>0</v>
          </cell>
          <cell r="AE491">
            <v>0</v>
          </cell>
          <cell r="AF491">
            <v>0</v>
          </cell>
          <cell r="AG491">
            <v>56493060</v>
          </cell>
          <cell r="AH491">
            <v>56493060</v>
          </cell>
          <cell r="AI491">
            <v>0</v>
          </cell>
          <cell r="AJ491" t="str">
            <v>CARMEN</v>
          </cell>
        </row>
        <row r="492">
          <cell r="A492">
            <v>2001</v>
          </cell>
          <cell r="B492">
            <v>10</v>
          </cell>
          <cell r="C492">
            <v>8242210</v>
          </cell>
          <cell r="D492">
            <v>0</v>
          </cell>
          <cell r="E492">
            <v>13628342</v>
          </cell>
          <cell r="F492" t="str">
            <v>11111111111</v>
          </cell>
          <cell r="G492">
            <v>4043</v>
          </cell>
          <cell r="P492">
            <v>5</v>
          </cell>
          <cell r="Q492">
            <v>10</v>
          </cell>
          <cell r="R492">
            <v>2001</v>
          </cell>
          <cell r="W492">
            <v>0</v>
          </cell>
          <cell r="AI492">
            <v>0</v>
          </cell>
          <cell r="AJ492" t="str">
            <v>CARMEN</v>
          </cell>
          <cell r="AK492">
            <v>2001</v>
          </cell>
          <cell r="AL492">
            <v>11</v>
          </cell>
          <cell r="AM492">
            <v>5</v>
          </cell>
        </row>
        <row r="493">
          <cell r="A493">
            <v>2001</v>
          </cell>
          <cell r="B493">
            <v>10</v>
          </cell>
          <cell r="C493">
            <v>8242210</v>
          </cell>
          <cell r="D493">
            <v>1</v>
          </cell>
          <cell r="E493">
            <v>13628342</v>
          </cell>
          <cell r="G493">
            <v>4043</v>
          </cell>
          <cell r="H493" t="str">
            <v>INVEST SIBIU</v>
          </cell>
          <cell r="J493">
            <v>23067226</v>
          </cell>
          <cell r="K493">
            <v>0</v>
          </cell>
          <cell r="L493">
            <v>1</v>
          </cell>
          <cell r="M493">
            <v>23067226</v>
          </cell>
          <cell r="N493">
            <v>2311</v>
          </cell>
          <cell r="O493">
            <v>4382774</v>
          </cell>
          <cell r="P493">
            <v>5</v>
          </cell>
          <cell r="Q493">
            <v>10</v>
          </cell>
          <cell r="R493">
            <v>2001</v>
          </cell>
          <cell r="S493">
            <v>442601</v>
          </cell>
          <cell r="Y493">
            <v>19</v>
          </cell>
          <cell r="Z493">
            <v>0</v>
          </cell>
          <cell r="AA493">
            <v>23067226</v>
          </cell>
          <cell r="AB493">
            <v>0</v>
          </cell>
          <cell r="AC493">
            <v>23067226</v>
          </cell>
          <cell r="AD493">
            <v>0</v>
          </cell>
          <cell r="AE493">
            <v>0</v>
          </cell>
          <cell r="AF493">
            <v>0</v>
          </cell>
          <cell r="AG493">
            <v>23067226</v>
          </cell>
          <cell r="AH493">
            <v>23067226</v>
          </cell>
          <cell r="AI493">
            <v>0</v>
          </cell>
          <cell r="AJ493" t="str">
            <v>CARMEN</v>
          </cell>
        </row>
        <row r="494">
          <cell r="A494">
            <v>2001</v>
          </cell>
          <cell r="B494">
            <v>9</v>
          </cell>
          <cell r="C494">
            <v>2820767</v>
          </cell>
          <cell r="D494">
            <v>0</v>
          </cell>
          <cell r="E494">
            <v>1816156</v>
          </cell>
          <cell r="F494" t="str">
            <v>0</v>
          </cell>
          <cell r="G494">
            <v>4043</v>
          </cell>
          <cell r="P494">
            <v>4</v>
          </cell>
          <cell r="Q494">
            <v>9</v>
          </cell>
          <cell r="R494">
            <v>2001</v>
          </cell>
          <cell r="W494">
            <v>0</v>
          </cell>
          <cell r="AI494">
            <v>0</v>
          </cell>
          <cell r="AJ494" t="str">
            <v>CARMEN</v>
          </cell>
          <cell r="AK494">
            <v>2001</v>
          </cell>
          <cell r="AL494">
            <v>10</v>
          </cell>
          <cell r="AM494">
            <v>4</v>
          </cell>
        </row>
        <row r="495">
          <cell r="A495">
            <v>2001</v>
          </cell>
          <cell r="B495">
            <v>9</v>
          </cell>
          <cell r="C495">
            <v>2820767</v>
          </cell>
          <cell r="D495">
            <v>1</v>
          </cell>
          <cell r="E495">
            <v>1816156</v>
          </cell>
          <cell r="G495">
            <v>4043</v>
          </cell>
          <cell r="H495" t="str">
            <v>CTR 416/PANOURI MOBILE</v>
          </cell>
          <cell r="J495">
            <v>20132000</v>
          </cell>
          <cell r="K495">
            <v>0</v>
          </cell>
          <cell r="L495">
            <v>1</v>
          </cell>
          <cell r="M495">
            <v>20132000</v>
          </cell>
          <cell r="N495">
            <v>2311</v>
          </cell>
          <cell r="O495">
            <v>3825080</v>
          </cell>
          <cell r="P495">
            <v>4</v>
          </cell>
          <cell r="Q495">
            <v>9</v>
          </cell>
          <cell r="R495">
            <v>2001</v>
          </cell>
          <cell r="S495">
            <v>442601</v>
          </cell>
          <cell r="Y495">
            <v>19</v>
          </cell>
          <cell r="Z495">
            <v>0</v>
          </cell>
          <cell r="AA495">
            <v>20132000</v>
          </cell>
          <cell r="AB495">
            <v>0</v>
          </cell>
          <cell r="AC495">
            <v>20132000</v>
          </cell>
          <cell r="AD495">
            <v>0</v>
          </cell>
          <cell r="AE495">
            <v>0</v>
          </cell>
          <cell r="AF495">
            <v>0</v>
          </cell>
          <cell r="AG495">
            <v>20132000</v>
          </cell>
          <cell r="AH495">
            <v>20132000</v>
          </cell>
          <cell r="AI495">
            <v>0</v>
          </cell>
          <cell r="AJ495" t="str">
            <v>CARMEN</v>
          </cell>
        </row>
        <row r="496">
          <cell r="A496">
            <v>2001</v>
          </cell>
          <cell r="B496">
            <v>10</v>
          </cell>
          <cell r="C496">
            <v>1662856</v>
          </cell>
          <cell r="D496">
            <v>0</v>
          </cell>
          <cell r="E496">
            <v>13773920</v>
          </cell>
          <cell r="F496" t="str">
            <v>11111111111</v>
          </cell>
          <cell r="G496">
            <v>4043</v>
          </cell>
          <cell r="P496">
            <v>8</v>
          </cell>
          <cell r="Q496">
            <v>10</v>
          </cell>
          <cell r="R496">
            <v>2001</v>
          </cell>
          <cell r="W496">
            <v>0</v>
          </cell>
          <cell r="AI496">
            <v>0</v>
          </cell>
          <cell r="AJ496" t="str">
            <v>CARMEN</v>
          </cell>
          <cell r="AK496">
            <v>2001</v>
          </cell>
          <cell r="AL496">
            <v>11</v>
          </cell>
          <cell r="AM496">
            <v>8</v>
          </cell>
        </row>
        <row r="497">
          <cell r="A497">
            <v>2001</v>
          </cell>
          <cell r="B497">
            <v>10</v>
          </cell>
          <cell r="C497">
            <v>1662856</v>
          </cell>
          <cell r="D497">
            <v>1</v>
          </cell>
          <cell r="E497">
            <v>13773920</v>
          </cell>
          <cell r="G497">
            <v>4043</v>
          </cell>
          <cell r="H497" t="str">
            <v>PLATA FINALA CTR361</v>
          </cell>
          <cell r="J497">
            <v>25050332</v>
          </cell>
          <cell r="K497">
            <v>0</v>
          </cell>
          <cell r="L497">
            <v>1</v>
          </cell>
          <cell r="M497">
            <v>25050332</v>
          </cell>
          <cell r="N497">
            <v>2311</v>
          </cell>
          <cell r="O497">
            <v>4759563</v>
          </cell>
          <cell r="P497">
            <v>8</v>
          </cell>
          <cell r="Q497">
            <v>10</v>
          </cell>
          <cell r="R497">
            <v>2001</v>
          </cell>
          <cell r="S497">
            <v>442601</v>
          </cell>
          <cell r="Y497">
            <v>19</v>
          </cell>
          <cell r="Z497">
            <v>0</v>
          </cell>
          <cell r="AA497">
            <v>25050332</v>
          </cell>
          <cell r="AB497">
            <v>0</v>
          </cell>
          <cell r="AC497">
            <v>25050332</v>
          </cell>
          <cell r="AD497">
            <v>0</v>
          </cell>
          <cell r="AE497">
            <v>0</v>
          </cell>
          <cell r="AF497">
            <v>0</v>
          </cell>
          <cell r="AG497">
            <v>25050332</v>
          </cell>
          <cell r="AH497">
            <v>25050332</v>
          </cell>
          <cell r="AI497">
            <v>0</v>
          </cell>
          <cell r="AJ497" t="str">
            <v>CARMEN</v>
          </cell>
        </row>
        <row r="498">
          <cell r="A498">
            <v>2001</v>
          </cell>
          <cell r="B498">
            <v>9</v>
          </cell>
          <cell r="C498">
            <v>7885565</v>
          </cell>
          <cell r="D498">
            <v>0</v>
          </cell>
          <cell r="E498">
            <v>3118800</v>
          </cell>
          <cell r="F498" t="str">
            <v>0</v>
          </cell>
          <cell r="G498">
            <v>4043</v>
          </cell>
          <cell r="P498">
            <v>28</v>
          </cell>
          <cell r="Q498">
            <v>9</v>
          </cell>
          <cell r="R498">
            <v>2001</v>
          </cell>
          <cell r="W498">
            <v>0</v>
          </cell>
          <cell r="AI498">
            <v>0</v>
          </cell>
          <cell r="AJ498" t="str">
            <v>CARMEN</v>
          </cell>
          <cell r="AK498">
            <v>2001</v>
          </cell>
          <cell r="AL498">
            <v>10</v>
          </cell>
          <cell r="AM498">
            <v>28</v>
          </cell>
        </row>
        <row r="499">
          <cell r="A499">
            <v>2001</v>
          </cell>
          <cell r="B499">
            <v>9</v>
          </cell>
          <cell r="C499">
            <v>7885565</v>
          </cell>
          <cell r="D499">
            <v>1</v>
          </cell>
          <cell r="E499">
            <v>3118800</v>
          </cell>
          <cell r="G499">
            <v>4043</v>
          </cell>
          <cell r="H499" t="str">
            <v>LUCRARI GALATI</v>
          </cell>
          <cell r="J499">
            <v>161911091</v>
          </cell>
          <cell r="K499">
            <v>0</v>
          </cell>
          <cell r="L499">
            <v>1</v>
          </cell>
          <cell r="M499">
            <v>161911091</v>
          </cell>
          <cell r="N499">
            <v>2311</v>
          </cell>
          <cell r="O499">
            <v>30763108</v>
          </cell>
          <cell r="P499">
            <v>28</v>
          </cell>
          <cell r="Q499">
            <v>9</v>
          </cell>
          <cell r="R499">
            <v>2001</v>
          </cell>
          <cell r="S499">
            <v>442601</v>
          </cell>
          <cell r="Y499">
            <v>19</v>
          </cell>
          <cell r="Z499">
            <v>0</v>
          </cell>
          <cell r="AA499">
            <v>161911091</v>
          </cell>
          <cell r="AB499">
            <v>0</v>
          </cell>
          <cell r="AC499">
            <v>161911091</v>
          </cell>
          <cell r="AD499">
            <v>0</v>
          </cell>
          <cell r="AE499">
            <v>0</v>
          </cell>
          <cell r="AF499">
            <v>0</v>
          </cell>
          <cell r="AG499">
            <v>161911091</v>
          </cell>
          <cell r="AH499">
            <v>161911091</v>
          </cell>
          <cell r="AI499">
            <v>0</v>
          </cell>
          <cell r="AJ499" t="str">
            <v>CARMEN</v>
          </cell>
        </row>
        <row r="500">
          <cell r="A500">
            <v>2001</v>
          </cell>
          <cell r="B500">
            <v>10</v>
          </cell>
          <cell r="C500">
            <v>9904376</v>
          </cell>
          <cell r="D500">
            <v>0</v>
          </cell>
          <cell r="E500">
            <v>12456648</v>
          </cell>
          <cell r="F500" t="str">
            <v>11111111111</v>
          </cell>
          <cell r="G500">
            <v>4043</v>
          </cell>
          <cell r="P500">
            <v>8</v>
          </cell>
          <cell r="Q500">
            <v>10</v>
          </cell>
          <cell r="R500">
            <v>2001</v>
          </cell>
          <cell r="W500">
            <v>0</v>
          </cell>
          <cell r="AI500">
            <v>0</v>
          </cell>
          <cell r="AJ500" t="str">
            <v>CARMEN</v>
          </cell>
          <cell r="AK500">
            <v>2001</v>
          </cell>
          <cell r="AL500">
            <v>11</v>
          </cell>
          <cell r="AM500">
            <v>8</v>
          </cell>
        </row>
        <row r="501">
          <cell r="A501">
            <v>2001</v>
          </cell>
          <cell r="B501">
            <v>10</v>
          </cell>
          <cell r="C501">
            <v>9904376</v>
          </cell>
          <cell r="D501">
            <v>1</v>
          </cell>
          <cell r="E501">
            <v>12456648</v>
          </cell>
          <cell r="G501">
            <v>4043</v>
          </cell>
          <cell r="H501" t="str">
            <v>COMP STAND FRINARE</v>
          </cell>
          <cell r="J501">
            <v>40977825</v>
          </cell>
          <cell r="K501">
            <v>0</v>
          </cell>
          <cell r="L501">
            <v>1</v>
          </cell>
          <cell r="M501">
            <v>40977825</v>
          </cell>
          <cell r="N501">
            <v>2311</v>
          </cell>
          <cell r="O501">
            <v>7785787</v>
          </cell>
          <cell r="P501">
            <v>8</v>
          </cell>
          <cell r="Q501">
            <v>10</v>
          </cell>
          <cell r="R501">
            <v>2001</v>
          </cell>
          <cell r="S501">
            <v>442601</v>
          </cell>
          <cell r="Y501">
            <v>19</v>
          </cell>
          <cell r="Z501">
            <v>0</v>
          </cell>
          <cell r="AA501">
            <v>40977825</v>
          </cell>
          <cell r="AB501">
            <v>0</v>
          </cell>
          <cell r="AC501">
            <v>40977825</v>
          </cell>
          <cell r="AD501">
            <v>0</v>
          </cell>
          <cell r="AE501">
            <v>0</v>
          </cell>
          <cell r="AF501">
            <v>0</v>
          </cell>
          <cell r="AG501">
            <v>40977825</v>
          </cell>
          <cell r="AH501">
            <v>40977825</v>
          </cell>
          <cell r="AI501">
            <v>0</v>
          </cell>
          <cell r="AJ501" t="str">
            <v>CARMEN</v>
          </cell>
        </row>
        <row r="502">
          <cell r="A502">
            <v>2001</v>
          </cell>
          <cell r="B502">
            <v>10</v>
          </cell>
          <cell r="C502">
            <v>9904375</v>
          </cell>
          <cell r="D502">
            <v>0</v>
          </cell>
          <cell r="E502">
            <v>12456648</v>
          </cell>
          <cell r="F502" t="str">
            <v>11111111111</v>
          </cell>
          <cell r="G502">
            <v>4043</v>
          </cell>
          <cell r="P502">
            <v>8</v>
          </cell>
          <cell r="Q502">
            <v>10</v>
          </cell>
          <cell r="R502">
            <v>2001</v>
          </cell>
          <cell r="W502">
            <v>0</v>
          </cell>
          <cell r="AI502">
            <v>0</v>
          </cell>
          <cell r="AJ502" t="str">
            <v>CARMEN</v>
          </cell>
          <cell r="AK502">
            <v>2001</v>
          </cell>
          <cell r="AL502">
            <v>11</v>
          </cell>
          <cell r="AM502">
            <v>8</v>
          </cell>
        </row>
        <row r="503">
          <cell r="A503">
            <v>2001</v>
          </cell>
          <cell r="B503">
            <v>10</v>
          </cell>
          <cell r="C503">
            <v>9904375</v>
          </cell>
          <cell r="D503">
            <v>1</v>
          </cell>
          <cell r="E503">
            <v>12456648</v>
          </cell>
          <cell r="G503">
            <v>4043</v>
          </cell>
          <cell r="H503" t="str">
            <v>DISP LAB POLUARE</v>
          </cell>
          <cell r="J503">
            <v>47761420</v>
          </cell>
          <cell r="K503">
            <v>0</v>
          </cell>
          <cell r="L503">
            <v>1</v>
          </cell>
          <cell r="M503">
            <v>47761420</v>
          </cell>
          <cell r="N503">
            <v>2311</v>
          </cell>
          <cell r="O503">
            <v>9074670</v>
          </cell>
          <cell r="P503">
            <v>8</v>
          </cell>
          <cell r="Q503">
            <v>10</v>
          </cell>
          <cell r="R503">
            <v>2001</v>
          </cell>
          <cell r="S503">
            <v>442601</v>
          </cell>
          <cell r="Y503">
            <v>19</v>
          </cell>
          <cell r="Z503">
            <v>0</v>
          </cell>
          <cell r="AA503">
            <v>47761420</v>
          </cell>
          <cell r="AB503">
            <v>0</v>
          </cell>
          <cell r="AC503">
            <v>47761420</v>
          </cell>
          <cell r="AD503">
            <v>0</v>
          </cell>
          <cell r="AE503">
            <v>0</v>
          </cell>
          <cell r="AF503">
            <v>0</v>
          </cell>
          <cell r="AG503">
            <v>47761420</v>
          </cell>
          <cell r="AH503">
            <v>47761420</v>
          </cell>
          <cell r="AI503">
            <v>0</v>
          </cell>
          <cell r="AJ503" t="str">
            <v>CARMEN</v>
          </cell>
        </row>
        <row r="504">
          <cell r="A504">
            <v>2001</v>
          </cell>
          <cell r="B504">
            <v>10</v>
          </cell>
          <cell r="C504">
            <v>9904373</v>
          </cell>
          <cell r="D504">
            <v>0</v>
          </cell>
          <cell r="E504">
            <v>12456648</v>
          </cell>
          <cell r="F504" t="str">
            <v>11111111111</v>
          </cell>
          <cell r="G504">
            <v>4043</v>
          </cell>
          <cell r="P504">
            <v>8</v>
          </cell>
          <cell r="Q504">
            <v>10</v>
          </cell>
          <cell r="R504">
            <v>2001</v>
          </cell>
          <cell r="W504">
            <v>0</v>
          </cell>
          <cell r="AI504">
            <v>0</v>
          </cell>
          <cell r="AJ504" t="str">
            <v>CARMEN</v>
          </cell>
          <cell r="AK504">
            <v>2001</v>
          </cell>
          <cell r="AL504">
            <v>11</v>
          </cell>
          <cell r="AM504">
            <v>8</v>
          </cell>
        </row>
        <row r="505">
          <cell r="A505">
            <v>2001</v>
          </cell>
          <cell r="B505">
            <v>10</v>
          </cell>
          <cell r="C505">
            <v>9904373</v>
          </cell>
          <cell r="D505">
            <v>1</v>
          </cell>
          <cell r="E505">
            <v>12456648</v>
          </cell>
          <cell r="G505">
            <v>4043</v>
          </cell>
          <cell r="H505" t="str">
            <v>SUPORT LAB FRINA</v>
          </cell>
          <cell r="J505">
            <v>15194025</v>
          </cell>
          <cell r="K505">
            <v>0</v>
          </cell>
          <cell r="L505">
            <v>1</v>
          </cell>
          <cell r="M505">
            <v>15194025</v>
          </cell>
          <cell r="N505">
            <v>2311</v>
          </cell>
          <cell r="O505">
            <v>2886865</v>
          </cell>
          <cell r="P505">
            <v>8</v>
          </cell>
          <cell r="Q505">
            <v>10</v>
          </cell>
          <cell r="R505">
            <v>2001</v>
          </cell>
          <cell r="S505">
            <v>442601</v>
          </cell>
          <cell r="Y505">
            <v>19</v>
          </cell>
          <cell r="Z505">
            <v>0</v>
          </cell>
          <cell r="AA505">
            <v>15194025</v>
          </cell>
          <cell r="AB505">
            <v>0</v>
          </cell>
          <cell r="AC505">
            <v>15194025</v>
          </cell>
          <cell r="AD505">
            <v>0</v>
          </cell>
          <cell r="AE505">
            <v>0</v>
          </cell>
          <cell r="AF505">
            <v>0</v>
          </cell>
          <cell r="AG505">
            <v>15194025</v>
          </cell>
          <cell r="AH505">
            <v>15194025</v>
          </cell>
          <cell r="AI505">
            <v>0</v>
          </cell>
          <cell r="AJ505" t="str">
            <v>CARMEN</v>
          </cell>
        </row>
        <row r="506">
          <cell r="A506">
            <v>2001</v>
          </cell>
          <cell r="B506">
            <v>10</v>
          </cell>
          <cell r="C506">
            <v>9904374</v>
          </cell>
          <cell r="D506">
            <v>0</v>
          </cell>
          <cell r="E506">
            <v>12456648</v>
          </cell>
          <cell r="F506" t="str">
            <v>11111111111</v>
          </cell>
          <cell r="G506">
            <v>4043</v>
          </cell>
          <cell r="P506">
            <v>8</v>
          </cell>
          <cell r="Q506">
            <v>10</v>
          </cell>
          <cell r="R506">
            <v>2001</v>
          </cell>
          <cell r="W506">
            <v>0</v>
          </cell>
          <cell r="AI506">
            <v>0</v>
          </cell>
          <cell r="AJ506" t="str">
            <v>CARMEN</v>
          </cell>
          <cell r="AK506">
            <v>2001</v>
          </cell>
          <cell r="AL506">
            <v>11</v>
          </cell>
          <cell r="AM506">
            <v>8</v>
          </cell>
        </row>
        <row r="507">
          <cell r="A507">
            <v>2001</v>
          </cell>
          <cell r="B507">
            <v>10</v>
          </cell>
          <cell r="C507">
            <v>9904374</v>
          </cell>
          <cell r="D507">
            <v>1</v>
          </cell>
          <cell r="E507">
            <v>12456648</v>
          </cell>
          <cell r="G507">
            <v>4043</v>
          </cell>
          <cell r="H507" t="str">
            <v>COMPONENTE VOLUNTARI</v>
          </cell>
          <cell r="J507">
            <v>20872600</v>
          </cell>
          <cell r="K507">
            <v>0</v>
          </cell>
          <cell r="L507">
            <v>1</v>
          </cell>
          <cell r="M507">
            <v>20872600</v>
          </cell>
          <cell r="N507">
            <v>2311</v>
          </cell>
          <cell r="O507">
            <v>3965794</v>
          </cell>
          <cell r="P507">
            <v>8</v>
          </cell>
          <cell r="Q507">
            <v>10</v>
          </cell>
          <cell r="R507">
            <v>2001</v>
          </cell>
          <cell r="S507">
            <v>442601</v>
          </cell>
          <cell r="Y507">
            <v>19</v>
          </cell>
          <cell r="Z507">
            <v>0</v>
          </cell>
          <cell r="AA507">
            <v>20872600</v>
          </cell>
          <cell r="AB507">
            <v>0</v>
          </cell>
          <cell r="AC507">
            <v>20872600</v>
          </cell>
          <cell r="AD507">
            <v>0</v>
          </cell>
          <cell r="AE507">
            <v>0</v>
          </cell>
          <cell r="AF507">
            <v>0</v>
          </cell>
          <cell r="AG507">
            <v>20872600</v>
          </cell>
          <cell r="AH507">
            <v>20872600</v>
          </cell>
          <cell r="AI507">
            <v>0</v>
          </cell>
          <cell r="AJ507" t="str">
            <v>CARMEN</v>
          </cell>
        </row>
        <row r="508">
          <cell r="A508">
            <v>2001</v>
          </cell>
          <cell r="B508">
            <v>10</v>
          </cell>
          <cell r="C508">
            <v>3804346</v>
          </cell>
          <cell r="D508">
            <v>0</v>
          </cell>
          <cell r="E508">
            <v>5622047</v>
          </cell>
          <cell r="F508" t="str">
            <v>11111111111</v>
          </cell>
          <cell r="G508">
            <v>4043</v>
          </cell>
          <cell r="P508">
            <v>1</v>
          </cell>
          <cell r="Q508">
            <v>10</v>
          </cell>
          <cell r="R508">
            <v>2001</v>
          </cell>
          <cell r="W508">
            <v>0</v>
          </cell>
          <cell r="AI508">
            <v>0</v>
          </cell>
          <cell r="AJ508" t="str">
            <v>CARMEN</v>
          </cell>
          <cell r="AK508">
            <v>2001</v>
          </cell>
          <cell r="AL508">
            <v>11</v>
          </cell>
          <cell r="AM508">
            <v>1</v>
          </cell>
        </row>
        <row r="509">
          <cell r="A509">
            <v>2001</v>
          </cell>
          <cell r="B509">
            <v>10</v>
          </cell>
          <cell r="C509">
            <v>3804346</v>
          </cell>
          <cell r="D509">
            <v>1</v>
          </cell>
          <cell r="E509">
            <v>5622047</v>
          </cell>
          <cell r="G509">
            <v>4043</v>
          </cell>
          <cell r="H509" t="str">
            <v>INST INCALZIRE</v>
          </cell>
          <cell r="J509">
            <v>498500871</v>
          </cell>
          <cell r="K509">
            <v>0</v>
          </cell>
          <cell r="L509">
            <v>1</v>
          </cell>
          <cell r="M509">
            <v>498500871</v>
          </cell>
          <cell r="N509">
            <v>2311</v>
          </cell>
          <cell r="O509">
            <v>94715166</v>
          </cell>
          <cell r="P509">
            <v>1</v>
          </cell>
          <cell r="Q509">
            <v>10</v>
          </cell>
          <cell r="R509">
            <v>2001</v>
          </cell>
          <cell r="S509">
            <v>442601</v>
          </cell>
          <cell r="Y509">
            <v>19</v>
          </cell>
          <cell r="Z509">
            <v>0</v>
          </cell>
          <cell r="AA509">
            <v>498500871</v>
          </cell>
          <cell r="AB509">
            <v>0</v>
          </cell>
          <cell r="AC509">
            <v>498500871</v>
          </cell>
          <cell r="AD509">
            <v>0</v>
          </cell>
          <cell r="AE509">
            <v>0</v>
          </cell>
          <cell r="AF509">
            <v>0</v>
          </cell>
          <cell r="AG509">
            <v>498500871</v>
          </cell>
          <cell r="AH509">
            <v>498500871</v>
          </cell>
          <cell r="AI509">
            <v>0</v>
          </cell>
          <cell r="AJ509" t="str">
            <v>CARMEN</v>
          </cell>
        </row>
        <row r="510">
          <cell r="A510">
            <v>2001</v>
          </cell>
          <cell r="B510">
            <v>9</v>
          </cell>
          <cell r="C510">
            <v>9188506</v>
          </cell>
          <cell r="D510">
            <v>0</v>
          </cell>
          <cell r="E510">
            <v>6597340</v>
          </cell>
          <cell r="F510" t="str">
            <v>0</v>
          </cell>
          <cell r="G510">
            <v>4043</v>
          </cell>
          <cell r="P510">
            <v>30</v>
          </cell>
          <cell r="Q510">
            <v>9</v>
          </cell>
          <cell r="R510">
            <v>2001</v>
          </cell>
          <cell r="W510">
            <v>0</v>
          </cell>
          <cell r="AI510">
            <v>0</v>
          </cell>
          <cell r="AJ510" t="str">
            <v>CARMEN</v>
          </cell>
          <cell r="AK510">
            <v>2001</v>
          </cell>
          <cell r="AL510">
            <v>10</v>
          </cell>
          <cell r="AM510">
            <v>30</v>
          </cell>
        </row>
        <row r="511">
          <cell r="A511">
            <v>2001</v>
          </cell>
          <cell r="B511">
            <v>9</v>
          </cell>
          <cell r="C511">
            <v>9188506</v>
          </cell>
          <cell r="D511">
            <v>1</v>
          </cell>
          <cell r="E511">
            <v>6597340</v>
          </cell>
          <cell r="G511">
            <v>4043</v>
          </cell>
          <cell r="H511" t="str">
            <v>STORNO AVANS</v>
          </cell>
          <cell r="J511">
            <v>69132101</v>
          </cell>
          <cell r="K511">
            <v>0</v>
          </cell>
          <cell r="L511">
            <v>-1</v>
          </cell>
          <cell r="M511">
            <v>-69132101</v>
          </cell>
          <cell r="N511">
            <v>2311</v>
          </cell>
          <cell r="O511">
            <v>-13135099</v>
          </cell>
          <cell r="P511">
            <v>30</v>
          </cell>
          <cell r="Q511">
            <v>9</v>
          </cell>
          <cell r="R511">
            <v>2001</v>
          </cell>
          <cell r="S511">
            <v>442601</v>
          </cell>
          <cell r="Y511">
            <v>19</v>
          </cell>
          <cell r="Z511">
            <v>0</v>
          </cell>
          <cell r="AA511">
            <v>69132101</v>
          </cell>
          <cell r="AB511">
            <v>0</v>
          </cell>
          <cell r="AC511">
            <v>-69132101</v>
          </cell>
          <cell r="AD511">
            <v>0</v>
          </cell>
          <cell r="AE511">
            <v>0</v>
          </cell>
          <cell r="AF511">
            <v>0</v>
          </cell>
          <cell r="AG511">
            <v>-69132101</v>
          </cell>
          <cell r="AH511">
            <v>69132101</v>
          </cell>
          <cell r="AI511">
            <v>0</v>
          </cell>
          <cell r="AJ511" t="str">
            <v>CARMEN</v>
          </cell>
        </row>
        <row r="512">
          <cell r="A512">
            <v>2001</v>
          </cell>
          <cell r="B512">
            <v>9</v>
          </cell>
          <cell r="C512">
            <v>6450626</v>
          </cell>
          <cell r="D512">
            <v>0</v>
          </cell>
          <cell r="E512">
            <v>8651276</v>
          </cell>
          <cell r="F512" t="str">
            <v>0</v>
          </cell>
          <cell r="G512">
            <v>4043</v>
          </cell>
          <cell r="P512">
            <v>27</v>
          </cell>
          <cell r="Q512">
            <v>9</v>
          </cell>
          <cell r="R512">
            <v>2001</v>
          </cell>
          <cell r="W512">
            <v>0</v>
          </cell>
          <cell r="AI512">
            <v>0</v>
          </cell>
          <cell r="AJ512" t="str">
            <v>CARMEN</v>
          </cell>
          <cell r="AK512">
            <v>2001</v>
          </cell>
          <cell r="AL512">
            <v>10</v>
          </cell>
          <cell r="AM512">
            <v>27</v>
          </cell>
        </row>
        <row r="513">
          <cell r="A513">
            <v>2001</v>
          </cell>
          <cell r="B513">
            <v>9</v>
          </cell>
          <cell r="C513">
            <v>6450626</v>
          </cell>
          <cell r="D513">
            <v>1</v>
          </cell>
          <cell r="E513">
            <v>8651276</v>
          </cell>
          <cell r="G513">
            <v>4043</v>
          </cell>
          <cell r="H513" t="str">
            <v>Timis stand frina</v>
          </cell>
          <cell r="J513">
            <v>4904460</v>
          </cell>
          <cell r="K513">
            <v>0</v>
          </cell>
          <cell r="L513">
            <v>1</v>
          </cell>
          <cell r="M513">
            <v>4904460</v>
          </cell>
          <cell r="N513">
            <v>2311</v>
          </cell>
          <cell r="O513">
            <v>931847</v>
          </cell>
          <cell r="P513">
            <v>27</v>
          </cell>
          <cell r="Q513">
            <v>9</v>
          </cell>
          <cell r="R513">
            <v>2001</v>
          </cell>
          <cell r="S513">
            <v>442601</v>
          </cell>
          <cell r="Y513">
            <v>19</v>
          </cell>
          <cell r="Z513">
            <v>0</v>
          </cell>
          <cell r="AA513">
            <v>4904460</v>
          </cell>
          <cell r="AB513">
            <v>0</v>
          </cell>
          <cell r="AC513">
            <v>4904460</v>
          </cell>
          <cell r="AD513">
            <v>0</v>
          </cell>
          <cell r="AE513">
            <v>0</v>
          </cell>
          <cell r="AF513">
            <v>0</v>
          </cell>
          <cell r="AG513">
            <v>4904460</v>
          </cell>
          <cell r="AH513">
            <v>4904460</v>
          </cell>
          <cell r="AI513">
            <v>0</v>
          </cell>
          <cell r="AJ513" t="str">
            <v>CARMEN</v>
          </cell>
        </row>
        <row r="514">
          <cell r="A514">
            <v>2001</v>
          </cell>
          <cell r="B514">
            <v>9</v>
          </cell>
          <cell r="C514">
            <v>1655240</v>
          </cell>
          <cell r="D514">
            <v>0</v>
          </cell>
          <cell r="E514">
            <v>8670944</v>
          </cell>
          <cell r="F514" t="str">
            <v>0</v>
          </cell>
          <cell r="G514">
            <v>4043</v>
          </cell>
          <cell r="P514">
            <v>27</v>
          </cell>
          <cell r="Q514">
            <v>9</v>
          </cell>
          <cell r="R514">
            <v>2001</v>
          </cell>
          <cell r="W514">
            <v>0</v>
          </cell>
          <cell r="AI514">
            <v>0</v>
          </cell>
          <cell r="AJ514" t="str">
            <v>CARMEN</v>
          </cell>
          <cell r="AK514">
            <v>2001</v>
          </cell>
          <cell r="AL514">
            <v>10</v>
          </cell>
          <cell r="AM514">
            <v>27</v>
          </cell>
        </row>
        <row r="515">
          <cell r="A515">
            <v>2001</v>
          </cell>
          <cell r="B515">
            <v>9</v>
          </cell>
          <cell r="C515">
            <v>1655240</v>
          </cell>
          <cell r="D515">
            <v>1</v>
          </cell>
          <cell r="E515">
            <v>8670944</v>
          </cell>
          <cell r="G515">
            <v>4043</v>
          </cell>
          <cell r="H515" t="str">
            <v>INVESTITII TIMIS STAND</v>
          </cell>
          <cell r="J515">
            <v>2751464</v>
          </cell>
          <cell r="K515">
            <v>0</v>
          </cell>
          <cell r="L515">
            <v>1</v>
          </cell>
          <cell r="M515">
            <v>2751464</v>
          </cell>
          <cell r="N515">
            <v>2311</v>
          </cell>
          <cell r="O515">
            <v>522778</v>
          </cell>
          <cell r="P515">
            <v>27</v>
          </cell>
          <cell r="Q515">
            <v>9</v>
          </cell>
          <cell r="R515">
            <v>2001</v>
          </cell>
          <cell r="S515">
            <v>442601</v>
          </cell>
          <cell r="Y515">
            <v>19</v>
          </cell>
          <cell r="Z515">
            <v>0</v>
          </cell>
          <cell r="AA515">
            <v>2751464</v>
          </cell>
          <cell r="AB515">
            <v>0</v>
          </cell>
          <cell r="AC515">
            <v>2751464</v>
          </cell>
          <cell r="AD515">
            <v>0</v>
          </cell>
          <cell r="AE515">
            <v>0</v>
          </cell>
          <cell r="AF515">
            <v>0</v>
          </cell>
          <cell r="AG515">
            <v>2751464</v>
          </cell>
          <cell r="AH515">
            <v>2751464</v>
          </cell>
          <cell r="AI515">
            <v>0</v>
          </cell>
          <cell r="AJ515" t="str">
            <v>CARMEN</v>
          </cell>
        </row>
        <row r="516">
          <cell r="A516">
            <v>2001</v>
          </cell>
          <cell r="B516">
            <v>9</v>
          </cell>
          <cell r="C516">
            <v>1655241</v>
          </cell>
          <cell r="D516">
            <v>0</v>
          </cell>
          <cell r="E516">
            <v>8670944</v>
          </cell>
          <cell r="F516" t="str">
            <v>0</v>
          </cell>
          <cell r="G516">
            <v>4043</v>
          </cell>
          <cell r="P516">
            <v>27</v>
          </cell>
          <cell r="Q516">
            <v>9</v>
          </cell>
          <cell r="R516">
            <v>2001</v>
          </cell>
          <cell r="W516">
            <v>0</v>
          </cell>
          <cell r="AI516">
            <v>0</v>
          </cell>
          <cell r="AJ516" t="str">
            <v>CARMEN</v>
          </cell>
          <cell r="AK516">
            <v>2001</v>
          </cell>
          <cell r="AL516">
            <v>10</v>
          </cell>
          <cell r="AM516">
            <v>27</v>
          </cell>
        </row>
        <row r="517">
          <cell r="A517">
            <v>2001</v>
          </cell>
          <cell r="B517">
            <v>9</v>
          </cell>
          <cell r="C517">
            <v>1655241</v>
          </cell>
          <cell r="D517">
            <v>1</v>
          </cell>
          <cell r="E517">
            <v>8670944</v>
          </cell>
          <cell r="G517">
            <v>4043</v>
          </cell>
          <cell r="H517" t="str">
            <v>INVESTITII TIMIS STAND</v>
          </cell>
          <cell r="J517">
            <v>532006</v>
          </cell>
          <cell r="K517">
            <v>0</v>
          </cell>
          <cell r="L517">
            <v>1</v>
          </cell>
          <cell r="M517">
            <v>532006</v>
          </cell>
          <cell r="N517">
            <v>2311</v>
          </cell>
          <cell r="O517">
            <v>101081</v>
          </cell>
          <cell r="P517">
            <v>27</v>
          </cell>
          <cell r="Q517">
            <v>9</v>
          </cell>
          <cell r="R517">
            <v>2001</v>
          </cell>
          <cell r="S517">
            <v>442601</v>
          </cell>
          <cell r="Y517">
            <v>19</v>
          </cell>
          <cell r="Z517">
            <v>0</v>
          </cell>
          <cell r="AA517">
            <v>532006</v>
          </cell>
          <cell r="AB517">
            <v>0</v>
          </cell>
          <cell r="AC517">
            <v>532006</v>
          </cell>
          <cell r="AD517">
            <v>0</v>
          </cell>
          <cell r="AE517">
            <v>0</v>
          </cell>
          <cell r="AF517">
            <v>0</v>
          </cell>
          <cell r="AG517">
            <v>532006</v>
          </cell>
          <cell r="AH517">
            <v>532006</v>
          </cell>
          <cell r="AI517">
            <v>0</v>
          </cell>
          <cell r="AJ517" t="str">
            <v>CARMEN</v>
          </cell>
        </row>
        <row r="518">
          <cell r="A518">
            <v>2001</v>
          </cell>
          <cell r="B518">
            <v>10</v>
          </cell>
          <cell r="C518">
            <v>1655284</v>
          </cell>
          <cell r="D518">
            <v>0</v>
          </cell>
          <cell r="E518">
            <v>8670944</v>
          </cell>
          <cell r="F518" t="str">
            <v>11111111111</v>
          </cell>
          <cell r="G518">
            <v>4043</v>
          </cell>
          <cell r="P518">
            <v>1</v>
          </cell>
          <cell r="Q518">
            <v>10</v>
          </cell>
          <cell r="R518">
            <v>2001</v>
          </cell>
          <cell r="W518">
            <v>0</v>
          </cell>
          <cell r="AI518">
            <v>0</v>
          </cell>
          <cell r="AJ518" t="str">
            <v>CARMEN</v>
          </cell>
          <cell r="AK518">
            <v>2001</v>
          </cell>
          <cell r="AL518">
            <v>11</v>
          </cell>
          <cell r="AM518">
            <v>1</v>
          </cell>
        </row>
        <row r="519">
          <cell r="A519">
            <v>2001</v>
          </cell>
          <cell r="B519">
            <v>10</v>
          </cell>
          <cell r="C519">
            <v>1655284</v>
          </cell>
          <cell r="D519">
            <v>1</v>
          </cell>
          <cell r="E519">
            <v>8670944</v>
          </cell>
          <cell r="G519">
            <v>4043</v>
          </cell>
          <cell r="H519" t="str">
            <v>INVESTITII STAND TIMIS</v>
          </cell>
          <cell r="J519">
            <v>3982825</v>
          </cell>
          <cell r="K519">
            <v>0</v>
          </cell>
          <cell r="L519">
            <v>1</v>
          </cell>
          <cell r="M519">
            <v>3982825</v>
          </cell>
          <cell r="N519">
            <v>2311</v>
          </cell>
          <cell r="O519">
            <v>756738</v>
          </cell>
          <cell r="P519">
            <v>1</v>
          </cell>
          <cell r="Q519">
            <v>10</v>
          </cell>
          <cell r="R519">
            <v>2001</v>
          </cell>
          <cell r="S519">
            <v>442601</v>
          </cell>
          <cell r="Y519">
            <v>19</v>
          </cell>
          <cell r="Z519">
            <v>0</v>
          </cell>
          <cell r="AA519">
            <v>3982825</v>
          </cell>
          <cell r="AB519">
            <v>0</v>
          </cell>
          <cell r="AC519">
            <v>3982825</v>
          </cell>
          <cell r="AD519">
            <v>0</v>
          </cell>
          <cell r="AE519">
            <v>0</v>
          </cell>
          <cell r="AF519">
            <v>0</v>
          </cell>
          <cell r="AG519">
            <v>3982825</v>
          </cell>
          <cell r="AH519">
            <v>3982825</v>
          </cell>
          <cell r="AI519">
            <v>0</v>
          </cell>
          <cell r="AJ519" t="str">
            <v>CARMEN</v>
          </cell>
        </row>
        <row r="520">
          <cell r="A520">
            <v>2001</v>
          </cell>
          <cell r="B520">
            <v>10</v>
          </cell>
          <cell r="C520">
            <v>1204884</v>
          </cell>
          <cell r="D520">
            <v>0</v>
          </cell>
          <cell r="E520">
            <v>6584618</v>
          </cell>
          <cell r="F520" t="str">
            <v>11111111111</v>
          </cell>
          <cell r="G520">
            <v>4043</v>
          </cell>
          <cell r="P520">
            <v>16</v>
          </cell>
          <cell r="Q520">
            <v>10</v>
          </cell>
          <cell r="R520">
            <v>2001</v>
          </cell>
          <cell r="W520">
            <v>0</v>
          </cell>
          <cell r="AI520">
            <v>0</v>
          </cell>
          <cell r="AJ520" t="str">
            <v>CARMEN</v>
          </cell>
          <cell r="AK520">
            <v>2001</v>
          </cell>
          <cell r="AL520">
            <v>11</v>
          </cell>
          <cell r="AM520">
            <v>16</v>
          </cell>
        </row>
        <row r="521">
          <cell r="A521">
            <v>2001</v>
          </cell>
          <cell r="B521">
            <v>10</v>
          </cell>
          <cell r="C521">
            <v>1204884</v>
          </cell>
          <cell r="D521">
            <v>1</v>
          </cell>
          <cell r="E521">
            <v>6584618</v>
          </cell>
          <cell r="G521">
            <v>4043</v>
          </cell>
          <cell r="H521" t="str">
            <v>PROIECT CLUJ</v>
          </cell>
          <cell r="J521">
            <v>23823613</v>
          </cell>
          <cell r="K521">
            <v>0</v>
          </cell>
          <cell r="L521">
            <v>1</v>
          </cell>
          <cell r="M521">
            <v>23823613</v>
          </cell>
          <cell r="N521">
            <v>2311</v>
          </cell>
          <cell r="O521">
            <v>4526486</v>
          </cell>
          <cell r="P521">
            <v>16</v>
          </cell>
          <cell r="Q521">
            <v>10</v>
          </cell>
          <cell r="R521">
            <v>2001</v>
          </cell>
          <cell r="S521">
            <v>442601</v>
          </cell>
          <cell r="Y521">
            <v>19</v>
          </cell>
          <cell r="Z521">
            <v>0</v>
          </cell>
          <cell r="AA521">
            <v>23823613</v>
          </cell>
          <cell r="AB521">
            <v>0</v>
          </cell>
          <cell r="AC521">
            <v>23823613</v>
          </cell>
          <cell r="AD521">
            <v>0</v>
          </cell>
          <cell r="AE521">
            <v>0</v>
          </cell>
          <cell r="AF521">
            <v>0</v>
          </cell>
          <cell r="AG521">
            <v>23823613</v>
          </cell>
          <cell r="AH521">
            <v>23823613</v>
          </cell>
          <cell r="AI521">
            <v>0</v>
          </cell>
          <cell r="AJ521" t="str">
            <v>CARMEN</v>
          </cell>
        </row>
        <row r="522">
          <cell r="A522">
            <v>2001</v>
          </cell>
          <cell r="B522">
            <v>9</v>
          </cell>
          <cell r="C522">
            <v>6295535</v>
          </cell>
          <cell r="D522">
            <v>2</v>
          </cell>
          <cell r="E522">
            <v>381967</v>
          </cell>
          <cell r="G522">
            <v>4043</v>
          </cell>
          <cell r="H522" t="str">
            <v>INVESTITII</v>
          </cell>
          <cell r="J522">
            <v>20838540</v>
          </cell>
          <cell r="K522">
            <v>0</v>
          </cell>
          <cell r="L522">
            <v>1</v>
          </cell>
          <cell r="M522">
            <v>20838540</v>
          </cell>
          <cell r="N522">
            <v>2311</v>
          </cell>
          <cell r="O522">
            <v>0</v>
          </cell>
          <cell r="P522">
            <v>22</v>
          </cell>
          <cell r="Q522">
            <v>6</v>
          </cell>
          <cell r="R522">
            <v>2001</v>
          </cell>
          <cell r="S522">
            <v>0</v>
          </cell>
          <cell r="Y522">
            <v>0</v>
          </cell>
          <cell r="Z522">
            <v>0</v>
          </cell>
          <cell r="AA522">
            <v>20838540</v>
          </cell>
          <cell r="AB522">
            <v>0</v>
          </cell>
          <cell r="AC522">
            <v>20838540</v>
          </cell>
          <cell r="AD522">
            <v>0</v>
          </cell>
          <cell r="AE522">
            <v>0</v>
          </cell>
          <cell r="AF522">
            <v>0</v>
          </cell>
          <cell r="AG522">
            <v>20838540</v>
          </cell>
          <cell r="AH522">
            <v>20838540</v>
          </cell>
          <cell r="AI522">
            <v>0</v>
          </cell>
          <cell r="AJ522" t="str">
            <v>CARMEN</v>
          </cell>
        </row>
        <row r="523">
          <cell r="A523">
            <v>2001</v>
          </cell>
          <cell r="B523">
            <v>10</v>
          </cell>
          <cell r="C523">
            <v>3804348</v>
          </cell>
          <cell r="D523">
            <v>0</v>
          </cell>
          <cell r="E523">
            <v>5622047</v>
          </cell>
          <cell r="F523" t="str">
            <v>11111111111</v>
          </cell>
          <cell r="G523">
            <v>4043</v>
          </cell>
          <cell r="P523">
            <v>17</v>
          </cell>
          <cell r="Q523">
            <v>10</v>
          </cell>
          <cell r="R523">
            <v>2001</v>
          </cell>
          <cell r="W523">
            <v>0</v>
          </cell>
          <cell r="AI523">
            <v>0</v>
          </cell>
          <cell r="AJ523" t="str">
            <v>CARMEN</v>
          </cell>
          <cell r="AK523">
            <v>2001</v>
          </cell>
          <cell r="AL523">
            <v>11</v>
          </cell>
          <cell r="AM523">
            <v>17</v>
          </cell>
        </row>
        <row r="524">
          <cell r="A524">
            <v>2001</v>
          </cell>
          <cell r="B524">
            <v>10</v>
          </cell>
          <cell r="C524">
            <v>3804348</v>
          </cell>
          <cell r="D524">
            <v>1</v>
          </cell>
          <cell r="E524">
            <v>5622047</v>
          </cell>
          <cell r="G524">
            <v>4043</v>
          </cell>
          <cell r="H524" t="str">
            <v>CONF CENTRALA TERMICA</v>
          </cell>
          <cell r="J524">
            <v>21534248</v>
          </cell>
          <cell r="K524">
            <v>0</v>
          </cell>
          <cell r="L524">
            <v>1</v>
          </cell>
          <cell r="M524">
            <v>21534248</v>
          </cell>
          <cell r="N524">
            <v>2311</v>
          </cell>
          <cell r="O524">
            <v>4091507</v>
          </cell>
          <cell r="P524">
            <v>17</v>
          </cell>
          <cell r="Q524">
            <v>10</v>
          </cell>
          <cell r="R524">
            <v>2001</v>
          </cell>
          <cell r="S524">
            <v>442601</v>
          </cell>
          <cell r="Y524">
            <v>19</v>
          </cell>
          <cell r="Z524">
            <v>0</v>
          </cell>
          <cell r="AA524">
            <v>21534248</v>
          </cell>
          <cell r="AB524">
            <v>0</v>
          </cell>
          <cell r="AC524">
            <v>21534248</v>
          </cell>
          <cell r="AD524">
            <v>0</v>
          </cell>
          <cell r="AE524">
            <v>0</v>
          </cell>
          <cell r="AF524">
            <v>0</v>
          </cell>
          <cell r="AG524">
            <v>21534248</v>
          </cell>
          <cell r="AH524">
            <v>21534248</v>
          </cell>
          <cell r="AI524">
            <v>0</v>
          </cell>
          <cell r="AJ524" t="str">
            <v>CARMEN</v>
          </cell>
        </row>
        <row r="525">
          <cell r="A525">
            <v>2001</v>
          </cell>
          <cell r="B525">
            <v>10</v>
          </cell>
          <cell r="C525">
            <v>4830599</v>
          </cell>
          <cell r="D525">
            <v>0</v>
          </cell>
          <cell r="E525">
            <v>9099707</v>
          </cell>
          <cell r="F525" t="str">
            <v>11111111111</v>
          </cell>
          <cell r="G525">
            <v>4043</v>
          </cell>
          <cell r="P525">
            <v>18</v>
          </cell>
          <cell r="Q525">
            <v>10</v>
          </cell>
          <cell r="R525">
            <v>2001</v>
          </cell>
          <cell r="W525">
            <v>0</v>
          </cell>
          <cell r="AI525">
            <v>0</v>
          </cell>
          <cell r="AJ525" t="str">
            <v>CARMEN</v>
          </cell>
          <cell r="AK525">
            <v>2001</v>
          </cell>
          <cell r="AL525">
            <v>11</v>
          </cell>
          <cell r="AM525">
            <v>18</v>
          </cell>
        </row>
        <row r="526">
          <cell r="A526">
            <v>2001</v>
          </cell>
          <cell r="B526">
            <v>10</v>
          </cell>
          <cell r="C526">
            <v>4830599</v>
          </cell>
          <cell r="D526">
            <v>1</v>
          </cell>
          <cell r="E526">
            <v>9099707</v>
          </cell>
          <cell r="G526">
            <v>4043</v>
          </cell>
          <cell r="H526" t="str">
            <v>UPGRADE</v>
          </cell>
          <cell r="J526">
            <v>45878052</v>
          </cell>
          <cell r="K526">
            <v>0</v>
          </cell>
          <cell r="L526">
            <v>1</v>
          </cell>
          <cell r="M526">
            <v>45878052</v>
          </cell>
          <cell r="N526">
            <v>2311</v>
          </cell>
          <cell r="O526">
            <v>8716830</v>
          </cell>
          <cell r="P526">
            <v>18</v>
          </cell>
          <cell r="Q526">
            <v>10</v>
          </cell>
          <cell r="R526">
            <v>2001</v>
          </cell>
          <cell r="S526">
            <v>442601</v>
          </cell>
          <cell r="Y526">
            <v>19</v>
          </cell>
          <cell r="Z526">
            <v>0</v>
          </cell>
          <cell r="AA526">
            <v>45878052</v>
          </cell>
          <cell r="AB526">
            <v>0</v>
          </cell>
          <cell r="AC526">
            <v>45878052</v>
          </cell>
          <cell r="AD526">
            <v>0</v>
          </cell>
          <cell r="AE526">
            <v>0</v>
          </cell>
          <cell r="AF526">
            <v>0</v>
          </cell>
          <cell r="AG526">
            <v>45878052</v>
          </cell>
          <cell r="AH526">
            <v>45878052</v>
          </cell>
          <cell r="AI526">
            <v>0</v>
          </cell>
          <cell r="AJ526" t="str">
            <v>CARMEN</v>
          </cell>
        </row>
        <row r="527">
          <cell r="A527">
            <v>2001</v>
          </cell>
          <cell r="B527">
            <v>10</v>
          </cell>
          <cell r="C527">
            <v>4830598</v>
          </cell>
          <cell r="D527">
            <v>0</v>
          </cell>
          <cell r="E527">
            <v>9099707</v>
          </cell>
          <cell r="F527" t="str">
            <v>11111111111</v>
          </cell>
          <cell r="G527">
            <v>4043</v>
          </cell>
          <cell r="P527">
            <v>18</v>
          </cell>
          <cell r="Q527">
            <v>10</v>
          </cell>
          <cell r="R527">
            <v>2001</v>
          </cell>
          <cell r="W527">
            <v>0</v>
          </cell>
          <cell r="AI527">
            <v>0</v>
          </cell>
          <cell r="AJ527" t="str">
            <v>CARMEN</v>
          </cell>
          <cell r="AK527">
            <v>2001</v>
          </cell>
          <cell r="AL527">
            <v>11</v>
          </cell>
          <cell r="AM527">
            <v>18</v>
          </cell>
        </row>
        <row r="528">
          <cell r="A528">
            <v>2001</v>
          </cell>
          <cell r="B528">
            <v>10</v>
          </cell>
          <cell r="C528">
            <v>4830598</v>
          </cell>
          <cell r="D528">
            <v>1</v>
          </cell>
          <cell r="E528">
            <v>9099707</v>
          </cell>
          <cell r="G528">
            <v>4043</v>
          </cell>
          <cell r="H528" t="str">
            <v>UPGRADE</v>
          </cell>
          <cell r="J528">
            <v>68266758</v>
          </cell>
          <cell r="K528">
            <v>0</v>
          </cell>
          <cell r="L528">
            <v>1</v>
          </cell>
          <cell r="M528">
            <v>68266758</v>
          </cell>
          <cell r="N528">
            <v>2311</v>
          </cell>
          <cell r="O528">
            <v>12970684</v>
          </cell>
          <cell r="P528">
            <v>18</v>
          </cell>
          <cell r="Q528">
            <v>10</v>
          </cell>
          <cell r="R528">
            <v>2001</v>
          </cell>
          <cell r="S528">
            <v>442601</v>
          </cell>
          <cell r="Y528">
            <v>19</v>
          </cell>
          <cell r="Z528">
            <v>0</v>
          </cell>
          <cell r="AA528">
            <v>68266758</v>
          </cell>
          <cell r="AB528">
            <v>0</v>
          </cell>
          <cell r="AC528">
            <v>68266758</v>
          </cell>
          <cell r="AD528">
            <v>0</v>
          </cell>
          <cell r="AE528">
            <v>0</v>
          </cell>
          <cell r="AF528">
            <v>0</v>
          </cell>
          <cell r="AG528">
            <v>68266758</v>
          </cell>
          <cell r="AH528">
            <v>68266758</v>
          </cell>
          <cell r="AI528">
            <v>0</v>
          </cell>
          <cell r="AJ528" t="str">
            <v>CARMEN</v>
          </cell>
        </row>
        <row r="529">
          <cell r="A529">
            <v>2001</v>
          </cell>
          <cell r="B529">
            <v>10</v>
          </cell>
          <cell r="C529">
            <v>7944306</v>
          </cell>
          <cell r="D529">
            <v>0</v>
          </cell>
          <cell r="E529">
            <v>11076578</v>
          </cell>
          <cell r="F529" t="str">
            <v>11111111111</v>
          </cell>
          <cell r="G529">
            <v>4043</v>
          </cell>
          <cell r="P529">
            <v>16</v>
          </cell>
          <cell r="Q529">
            <v>10</v>
          </cell>
          <cell r="R529">
            <v>2001</v>
          </cell>
          <cell r="W529">
            <v>0</v>
          </cell>
          <cell r="AI529">
            <v>0</v>
          </cell>
          <cell r="AJ529" t="str">
            <v>GIORGI</v>
          </cell>
          <cell r="AK529">
            <v>2001</v>
          </cell>
          <cell r="AL529">
            <v>11</v>
          </cell>
          <cell r="AM529">
            <v>16</v>
          </cell>
        </row>
        <row r="530">
          <cell r="A530">
            <v>2001</v>
          </cell>
          <cell r="B530">
            <v>10</v>
          </cell>
          <cell r="C530">
            <v>8862161</v>
          </cell>
          <cell r="D530">
            <v>0</v>
          </cell>
          <cell r="E530">
            <v>945578</v>
          </cell>
          <cell r="F530" t="str">
            <v>11111111111</v>
          </cell>
          <cell r="G530">
            <v>4043</v>
          </cell>
          <cell r="P530">
            <v>17</v>
          </cell>
          <cell r="Q530">
            <v>10</v>
          </cell>
          <cell r="R530">
            <v>2001</v>
          </cell>
          <cell r="W530">
            <v>0</v>
          </cell>
          <cell r="AI530">
            <v>0</v>
          </cell>
          <cell r="AJ530" t="str">
            <v>CARMEN</v>
          </cell>
          <cell r="AK530">
            <v>2001</v>
          </cell>
          <cell r="AL530">
            <v>11</v>
          </cell>
          <cell r="AM530">
            <v>17</v>
          </cell>
        </row>
        <row r="531">
          <cell r="A531">
            <v>2001</v>
          </cell>
          <cell r="B531">
            <v>10</v>
          </cell>
          <cell r="C531">
            <v>8862161</v>
          </cell>
          <cell r="D531">
            <v>1</v>
          </cell>
          <cell r="E531">
            <v>945578</v>
          </cell>
          <cell r="G531">
            <v>4043</v>
          </cell>
          <cell r="H531" t="str">
            <v>SPATIU BIROURI</v>
          </cell>
          <cell r="J531">
            <v>700170048</v>
          </cell>
          <cell r="K531">
            <v>0</v>
          </cell>
          <cell r="L531">
            <v>1</v>
          </cell>
          <cell r="M531">
            <v>700170048</v>
          </cell>
          <cell r="N531">
            <v>2311</v>
          </cell>
          <cell r="O531">
            <v>133032309</v>
          </cell>
          <cell r="P531">
            <v>17</v>
          </cell>
          <cell r="Q531">
            <v>10</v>
          </cell>
          <cell r="R531">
            <v>2001</v>
          </cell>
          <cell r="S531">
            <v>442601</v>
          </cell>
          <cell r="Y531">
            <v>19</v>
          </cell>
          <cell r="Z531">
            <v>0</v>
          </cell>
          <cell r="AA531">
            <v>700170048</v>
          </cell>
          <cell r="AB531">
            <v>0</v>
          </cell>
          <cell r="AC531">
            <v>700170048</v>
          </cell>
          <cell r="AD531">
            <v>0</v>
          </cell>
          <cell r="AE531">
            <v>0</v>
          </cell>
          <cell r="AF531">
            <v>0</v>
          </cell>
          <cell r="AG531">
            <v>700170048</v>
          </cell>
          <cell r="AH531">
            <v>700170048</v>
          </cell>
          <cell r="AI531">
            <v>0</v>
          </cell>
          <cell r="AJ531" t="str">
            <v>CARMEN</v>
          </cell>
        </row>
        <row r="532">
          <cell r="A532">
            <v>2001</v>
          </cell>
          <cell r="B532">
            <v>10</v>
          </cell>
          <cell r="C532">
            <v>7885593</v>
          </cell>
          <cell r="D532">
            <v>0</v>
          </cell>
          <cell r="E532">
            <v>3118800</v>
          </cell>
          <cell r="F532" t="str">
            <v>11111111111</v>
          </cell>
          <cell r="G532">
            <v>4043</v>
          </cell>
          <cell r="P532">
            <v>22</v>
          </cell>
          <cell r="Q532">
            <v>10</v>
          </cell>
          <cell r="R532">
            <v>2001</v>
          </cell>
          <cell r="W532">
            <v>0</v>
          </cell>
          <cell r="AI532">
            <v>0</v>
          </cell>
          <cell r="AJ532" t="str">
            <v>GIORGI</v>
          </cell>
          <cell r="AK532">
            <v>2001</v>
          </cell>
          <cell r="AL532">
            <v>10</v>
          </cell>
          <cell r="AM532">
            <v>25</v>
          </cell>
        </row>
        <row r="533">
          <cell r="A533">
            <v>2001</v>
          </cell>
          <cell r="B533">
            <v>10</v>
          </cell>
          <cell r="C533">
            <v>7885593</v>
          </cell>
          <cell r="D533">
            <v>1</v>
          </cell>
          <cell r="E533">
            <v>3118800</v>
          </cell>
          <cell r="G533">
            <v>4043</v>
          </cell>
          <cell r="H533" t="str">
            <v>LUCRARI GALATI (OPTIONAL)</v>
          </cell>
          <cell r="J533">
            <v>160368635</v>
          </cell>
          <cell r="K533">
            <v>0</v>
          </cell>
          <cell r="L533">
            <v>1</v>
          </cell>
          <cell r="M533">
            <v>160368635</v>
          </cell>
          <cell r="N533">
            <v>2311</v>
          </cell>
          <cell r="O533">
            <v>30470041</v>
          </cell>
          <cell r="P533">
            <v>22</v>
          </cell>
          <cell r="Q533">
            <v>10</v>
          </cell>
          <cell r="R533">
            <v>2001</v>
          </cell>
          <cell r="S533">
            <v>442601</v>
          </cell>
          <cell r="Y533">
            <v>19</v>
          </cell>
          <cell r="Z533">
            <v>0</v>
          </cell>
          <cell r="AA533">
            <v>160368635</v>
          </cell>
          <cell r="AB533">
            <v>0</v>
          </cell>
          <cell r="AC533">
            <v>160368635</v>
          </cell>
          <cell r="AD533">
            <v>0</v>
          </cell>
          <cell r="AE533">
            <v>0</v>
          </cell>
          <cell r="AF533">
            <v>0</v>
          </cell>
          <cell r="AG533">
            <v>160368635</v>
          </cell>
          <cell r="AH533">
            <v>160368635</v>
          </cell>
          <cell r="AI533">
            <v>0</v>
          </cell>
          <cell r="AJ533" t="str">
            <v>GIORGI</v>
          </cell>
        </row>
        <row r="534">
          <cell r="A534">
            <v>2001</v>
          </cell>
          <cell r="B534">
            <v>10</v>
          </cell>
          <cell r="C534">
            <v>5666109</v>
          </cell>
          <cell r="D534">
            <v>1</v>
          </cell>
          <cell r="E534">
            <v>4942299</v>
          </cell>
          <cell r="G534">
            <v>4043</v>
          </cell>
          <cell r="H534" t="str">
            <v>CONDAIR MATER.PT.MONTAJ</v>
          </cell>
          <cell r="J534">
            <v>56305178</v>
          </cell>
          <cell r="K534">
            <v>0</v>
          </cell>
          <cell r="L534">
            <v>1</v>
          </cell>
          <cell r="M534">
            <v>56305178</v>
          </cell>
          <cell r="N534">
            <v>2311</v>
          </cell>
          <cell r="O534">
            <v>10697984</v>
          </cell>
          <cell r="P534">
            <v>23</v>
          </cell>
          <cell r="Q534">
            <v>10</v>
          </cell>
          <cell r="R534">
            <v>2001</v>
          </cell>
          <cell r="S534">
            <v>442601</v>
          </cell>
          <cell r="Y534">
            <v>19</v>
          </cell>
          <cell r="Z534">
            <v>0</v>
          </cell>
          <cell r="AA534">
            <v>56305178</v>
          </cell>
          <cell r="AB534">
            <v>0</v>
          </cell>
          <cell r="AC534">
            <v>56305178</v>
          </cell>
          <cell r="AD534">
            <v>0</v>
          </cell>
          <cell r="AE534">
            <v>0</v>
          </cell>
          <cell r="AF534">
            <v>0</v>
          </cell>
          <cell r="AG534">
            <v>56305178</v>
          </cell>
          <cell r="AH534">
            <v>56305178</v>
          </cell>
          <cell r="AI534">
            <v>0</v>
          </cell>
          <cell r="AJ534" t="str">
            <v>GIORGI</v>
          </cell>
        </row>
        <row r="535">
          <cell r="A535">
            <v>2001</v>
          </cell>
          <cell r="B535">
            <v>10</v>
          </cell>
          <cell r="C535">
            <v>4830603</v>
          </cell>
          <cell r="D535">
            <v>1</v>
          </cell>
          <cell r="E535">
            <v>9099707</v>
          </cell>
          <cell r="G535">
            <v>4043</v>
          </cell>
          <cell r="H535" t="str">
            <v>UPGRADE DUAL</v>
          </cell>
          <cell r="J535">
            <v>77172939</v>
          </cell>
          <cell r="K535">
            <v>0</v>
          </cell>
          <cell r="L535">
            <v>1</v>
          </cell>
          <cell r="M535">
            <v>77172939</v>
          </cell>
          <cell r="N535">
            <v>2311</v>
          </cell>
          <cell r="O535">
            <v>14662858</v>
          </cell>
          <cell r="P535">
            <v>26</v>
          </cell>
          <cell r="Q535">
            <v>10</v>
          </cell>
          <cell r="R535">
            <v>2001</v>
          </cell>
          <cell r="S535">
            <v>442601</v>
          </cell>
          <cell r="Y535">
            <v>19</v>
          </cell>
          <cell r="Z535">
            <v>0</v>
          </cell>
          <cell r="AA535">
            <v>77172939</v>
          </cell>
          <cell r="AB535">
            <v>0</v>
          </cell>
          <cell r="AC535">
            <v>77172939</v>
          </cell>
          <cell r="AD535">
            <v>0</v>
          </cell>
          <cell r="AE535">
            <v>0</v>
          </cell>
          <cell r="AF535">
            <v>0</v>
          </cell>
          <cell r="AG535">
            <v>77172939</v>
          </cell>
          <cell r="AH535">
            <v>77172939</v>
          </cell>
          <cell r="AI535">
            <v>0</v>
          </cell>
          <cell r="AJ535" t="str">
            <v>GIORGI</v>
          </cell>
        </row>
        <row r="536">
          <cell r="A536">
            <v>2001</v>
          </cell>
          <cell r="B536">
            <v>10</v>
          </cell>
          <cell r="C536">
            <v>4830604</v>
          </cell>
          <cell r="D536">
            <v>0</v>
          </cell>
          <cell r="E536">
            <v>9099707</v>
          </cell>
          <cell r="F536" t="str">
            <v>11111111111</v>
          </cell>
          <cell r="G536">
            <v>4043</v>
          </cell>
          <cell r="P536">
            <v>29</v>
          </cell>
          <cell r="Q536">
            <v>10</v>
          </cell>
          <cell r="R536">
            <v>2001</v>
          </cell>
          <cell r="W536">
            <v>0</v>
          </cell>
          <cell r="AI536">
            <v>0</v>
          </cell>
          <cell r="AJ536" t="str">
            <v>GIORGI</v>
          </cell>
          <cell r="AK536">
            <v>2001</v>
          </cell>
          <cell r="AL536">
            <v>10</v>
          </cell>
          <cell r="AM536">
            <v>31</v>
          </cell>
        </row>
        <row r="537">
          <cell r="A537">
            <v>2001</v>
          </cell>
          <cell r="B537">
            <v>10</v>
          </cell>
          <cell r="C537">
            <v>4830604</v>
          </cell>
          <cell r="D537">
            <v>1</v>
          </cell>
          <cell r="E537">
            <v>9099707</v>
          </cell>
          <cell r="G537">
            <v>4043</v>
          </cell>
          <cell r="H537" t="str">
            <v>UPGRADE DUAL</v>
          </cell>
          <cell r="J537">
            <v>73055008</v>
          </cell>
          <cell r="K537">
            <v>0</v>
          </cell>
          <cell r="L537">
            <v>1</v>
          </cell>
          <cell r="M537">
            <v>73055008</v>
          </cell>
          <cell r="N537">
            <v>2311</v>
          </cell>
          <cell r="O537">
            <v>13880452</v>
          </cell>
          <cell r="P537">
            <v>29</v>
          </cell>
          <cell r="Q537">
            <v>10</v>
          </cell>
          <cell r="R537">
            <v>2001</v>
          </cell>
          <cell r="S537">
            <v>442601</v>
          </cell>
          <cell r="Y537">
            <v>19</v>
          </cell>
          <cell r="Z537">
            <v>0</v>
          </cell>
          <cell r="AA537">
            <v>73055008</v>
          </cell>
          <cell r="AB537">
            <v>0</v>
          </cell>
          <cell r="AC537">
            <v>73055008</v>
          </cell>
          <cell r="AD537">
            <v>0</v>
          </cell>
          <cell r="AE537">
            <v>0</v>
          </cell>
          <cell r="AF537">
            <v>0</v>
          </cell>
          <cell r="AG537">
            <v>73055008</v>
          </cell>
          <cell r="AH537">
            <v>73055008</v>
          </cell>
          <cell r="AI537">
            <v>0</v>
          </cell>
          <cell r="AJ537" t="str">
            <v>GIORGI</v>
          </cell>
        </row>
        <row r="538">
          <cell r="A538">
            <v>2001</v>
          </cell>
          <cell r="B538">
            <v>10</v>
          </cell>
          <cell r="C538">
            <v>1933459</v>
          </cell>
          <cell r="D538">
            <v>0</v>
          </cell>
          <cell r="E538">
            <v>13213906</v>
          </cell>
          <cell r="F538" t="str">
            <v>11111111111</v>
          </cell>
          <cell r="G538">
            <v>4043</v>
          </cell>
          <cell r="P538">
            <v>29</v>
          </cell>
          <cell r="Q538">
            <v>10</v>
          </cell>
          <cell r="R538">
            <v>2001</v>
          </cell>
          <cell r="W538">
            <v>0</v>
          </cell>
          <cell r="AI538">
            <v>0</v>
          </cell>
          <cell r="AJ538" t="str">
            <v>GIORGI</v>
          </cell>
          <cell r="AK538">
            <v>2001</v>
          </cell>
          <cell r="AL538">
            <v>11</v>
          </cell>
          <cell r="AM538">
            <v>5</v>
          </cell>
        </row>
        <row r="539">
          <cell r="A539">
            <v>2001</v>
          </cell>
          <cell r="B539">
            <v>10</v>
          </cell>
          <cell r="C539">
            <v>1933459</v>
          </cell>
          <cell r="D539">
            <v>1</v>
          </cell>
          <cell r="E539">
            <v>13213906</v>
          </cell>
          <cell r="G539">
            <v>4043</v>
          </cell>
          <cell r="H539" t="str">
            <v>CTR.513/2001</v>
          </cell>
          <cell r="J539">
            <v>50986330</v>
          </cell>
          <cell r="K539">
            <v>0</v>
          </cell>
          <cell r="L539">
            <v>1</v>
          </cell>
          <cell r="M539">
            <v>50986330</v>
          </cell>
          <cell r="N539">
            <v>2311</v>
          </cell>
          <cell r="O539">
            <v>9687403</v>
          </cell>
          <cell r="P539">
            <v>29</v>
          </cell>
          <cell r="Q539">
            <v>10</v>
          </cell>
          <cell r="R539">
            <v>2001</v>
          </cell>
          <cell r="S539">
            <v>442601</v>
          </cell>
          <cell r="Y539">
            <v>19</v>
          </cell>
          <cell r="Z539">
            <v>0</v>
          </cell>
          <cell r="AA539">
            <v>50986330</v>
          </cell>
          <cell r="AB539">
            <v>0</v>
          </cell>
          <cell r="AC539">
            <v>50986330</v>
          </cell>
          <cell r="AD539">
            <v>0</v>
          </cell>
          <cell r="AE539">
            <v>0</v>
          </cell>
          <cell r="AF539">
            <v>0</v>
          </cell>
          <cell r="AG539">
            <v>50986330</v>
          </cell>
          <cell r="AH539">
            <v>50986330</v>
          </cell>
          <cell r="AI539">
            <v>0</v>
          </cell>
          <cell r="AJ539" t="str">
            <v>GIORGI</v>
          </cell>
        </row>
        <row r="540">
          <cell r="A540">
            <v>2001</v>
          </cell>
          <cell r="B540">
            <v>10</v>
          </cell>
          <cell r="C540">
            <v>6878393</v>
          </cell>
          <cell r="D540">
            <v>0</v>
          </cell>
          <cell r="E540">
            <v>371378</v>
          </cell>
          <cell r="F540" t="str">
            <v>11111111111</v>
          </cell>
          <cell r="G540">
            <v>4043</v>
          </cell>
          <cell r="P540">
            <v>30</v>
          </cell>
          <cell r="Q540">
            <v>10</v>
          </cell>
          <cell r="R540">
            <v>2001</v>
          </cell>
          <cell r="W540">
            <v>0</v>
          </cell>
          <cell r="AI540">
            <v>0</v>
          </cell>
          <cell r="AJ540" t="str">
            <v>GIORGI</v>
          </cell>
          <cell r="AK540">
            <v>2001</v>
          </cell>
          <cell r="AL540">
            <v>11</v>
          </cell>
          <cell r="AM540">
            <v>1</v>
          </cell>
        </row>
        <row r="541">
          <cell r="A541">
            <v>2001</v>
          </cell>
          <cell r="B541">
            <v>10</v>
          </cell>
          <cell r="C541">
            <v>6878393</v>
          </cell>
          <cell r="D541">
            <v>1</v>
          </cell>
          <cell r="E541">
            <v>371378</v>
          </cell>
          <cell r="G541">
            <v>4043</v>
          </cell>
          <cell r="H541" t="str">
            <v>ALIM.APA GRIVITA CTR.592/2001</v>
          </cell>
          <cell r="J541">
            <v>44937395</v>
          </cell>
          <cell r="K541">
            <v>0</v>
          </cell>
          <cell r="L541">
            <v>1</v>
          </cell>
          <cell r="M541">
            <v>44937395</v>
          </cell>
          <cell r="N541">
            <v>2311</v>
          </cell>
          <cell r="O541">
            <v>8538105</v>
          </cell>
          <cell r="P541">
            <v>30</v>
          </cell>
          <cell r="Q541">
            <v>10</v>
          </cell>
          <cell r="R541">
            <v>2001</v>
          </cell>
          <cell r="S541">
            <v>442601</v>
          </cell>
          <cell r="Y541">
            <v>19</v>
          </cell>
          <cell r="Z541">
            <v>0</v>
          </cell>
          <cell r="AA541">
            <v>44937395</v>
          </cell>
          <cell r="AB541">
            <v>0</v>
          </cell>
          <cell r="AC541">
            <v>44937395</v>
          </cell>
          <cell r="AD541">
            <v>0</v>
          </cell>
          <cell r="AE541">
            <v>0</v>
          </cell>
          <cell r="AF541">
            <v>0</v>
          </cell>
          <cell r="AG541">
            <v>44937395</v>
          </cell>
          <cell r="AH541">
            <v>44937395</v>
          </cell>
          <cell r="AI541">
            <v>0</v>
          </cell>
          <cell r="AJ541" t="str">
            <v>GIORGI</v>
          </cell>
        </row>
        <row r="542">
          <cell r="A542">
            <v>2001</v>
          </cell>
          <cell r="B542">
            <v>10</v>
          </cell>
          <cell r="C542">
            <v>9758266</v>
          </cell>
          <cell r="D542">
            <v>0</v>
          </cell>
          <cell r="E542">
            <v>4912247</v>
          </cell>
          <cell r="F542" t="str">
            <v>11111111111</v>
          </cell>
          <cell r="G542">
            <v>4043</v>
          </cell>
          <cell r="P542">
            <v>30</v>
          </cell>
          <cell r="Q542">
            <v>10</v>
          </cell>
          <cell r="R542">
            <v>2001</v>
          </cell>
          <cell r="W542">
            <v>0</v>
          </cell>
          <cell r="AI542">
            <v>0</v>
          </cell>
          <cell r="AJ542" t="str">
            <v>GIORGI</v>
          </cell>
          <cell r="AK542">
            <v>2001</v>
          </cell>
          <cell r="AL542">
            <v>11</v>
          </cell>
          <cell r="AM542">
            <v>1</v>
          </cell>
        </row>
        <row r="543">
          <cell r="A543">
            <v>2001</v>
          </cell>
          <cell r="B543">
            <v>10</v>
          </cell>
          <cell r="C543">
            <v>9758266</v>
          </cell>
          <cell r="D543">
            <v>1</v>
          </cell>
          <cell r="E543">
            <v>4912247</v>
          </cell>
          <cell r="G543">
            <v>4043</v>
          </cell>
          <cell r="H543" t="str">
            <v>ST.SPALARE AUTO CTR.91/2001</v>
          </cell>
          <cell r="J543">
            <v>324369748</v>
          </cell>
          <cell r="K543">
            <v>0</v>
          </cell>
          <cell r="L543">
            <v>1</v>
          </cell>
          <cell r="M543">
            <v>324369748</v>
          </cell>
          <cell r="N543">
            <v>2311</v>
          </cell>
          <cell r="O543">
            <v>61630252</v>
          </cell>
          <cell r="P543">
            <v>30</v>
          </cell>
          <cell r="Q543">
            <v>10</v>
          </cell>
          <cell r="R543">
            <v>2001</v>
          </cell>
          <cell r="S543">
            <v>442601</v>
          </cell>
          <cell r="Y543">
            <v>19</v>
          </cell>
          <cell r="Z543">
            <v>0</v>
          </cell>
          <cell r="AA543">
            <v>324369748</v>
          </cell>
          <cell r="AB543">
            <v>0</v>
          </cell>
          <cell r="AC543">
            <v>324369748</v>
          </cell>
          <cell r="AD543">
            <v>0</v>
          </cell>
          <cell r="AE543">
            <v>0</v>
          </cell>
          <cell r="AF543">
            <v>0</v>
          </cell>
          <cell r="AG543">
            <v>324369748</v>
          </cell>
          <cell r="AH543">
            <v>324369748</v>
          </cell>
          <cell r="AI543">
            <v>0</v>
          </cell>
          <cell r="AJ543" t="str">
            <v>GIORGI</v>
          </cell>
        </row>
        <row r="544">
          <cell r="A544">
            <v>2001</v>
          </cell>
          <cell r="B544">
            <v>10</v>
          </cell>
          <cell r="C544">
            <v>3855330</v>
          </cell>
          <cell r="D544">
            <v>0</v>
          </cell>
          <cell r="E544">
            <v>6759221</v>
          </cell>
          <cell r="F544" t="str">
            <v>11111111111</v>
          </cell>
          <cell r="G544">
            <v>4043</v>
          </cell>
          <cell r="P544">
            <v>24</v>
          </cell>
          <cell r="Q544">
            <v>10</v>
          </cell>
          <cell r="R544">
            <v>2001</v>
          </cell>
          <cell r="W544">
            <v>0</v>
          </cell>
          <cell r="AI544">
            <v>0</v>
          </cell>
          <cell r="AJ544" t="str">
            <v>GIORGI</v>
          </cell>
          <cell r="AK544">
            <v>2001</v>
          </cell>
          <cell r="AL544">
            <v>10</v>
          </cell>
          <cell r="AM544">
            <v>30</v>
          </cell>
        </row>
        <row r="545">
          <cell r="A545">
            <v>2001</v>
          </cell>
          <cell r="B545">
            <v>10</v>
          </cell>
          <cell r="C545">
            <v>3855330</v>
          </cell>
          <cell r="D545">
            <v>1</v>
          </cell>
          <cell r="E545">
            <v>6759221</v>
          </cell>
          <cell r="G545">
            <v>4043</v>
          </cell>
          <cell r="H545" t="str">
            <v>CABINA AL.,IMPREJMUIRE CTR.556/2001</v>
          </cell>
          <cell r="J545">
            <v>47531526</v>
          </cell>
          <cell r="K545">
            <v>0</v>
          </cell>
          <cell r="L545">
            <v>1</v>
          </cell>
          <cell r="M545">
            <v>47531526</v>
          </cell>
          <cell r="N545">
            <v>2311</v>
          </cell>
          <cell r="O545">
            <v>9030990</v>
          </cell>
          <cell r="P545">
            <v>24</v>
          </cell>
          <cell r="Q545">
            <v>10</v>
          </cell>
          <cell r="R545">
            <v>2001</v>
          </cell>
          <cell r="S545">
            <v>442601</v>
          </cell>
          <cell r="Y545">
            <v>19</v>
          </cell>
          <cell r="Z545">
            <v>0</v>
          </cell>
          <cell r="AA545">
            <v>47531526</v>
          </cell>
          <cell r="AB545">
            <v>0</v>
          </cell>
          <cell r="AC545">
            <v>47531526</v>
          </cell>
          <cell r="AD545">
            <v>0</v>
          </cell>
          <cell r="AE545">
            <v>0</v>
          </cell>
          <cell r="AF545">
            <v>0</v>
          </cell>
          <cell r="AG545">
            <v>47531526</v>
          </cell>
          <cell r="AH545">
            <v>47531526</v>
          </cell>
          <cell r="AI545">
            <v>0</v>
          </cell>
          <cell r="AJ545" t="str">
            <v>GIORGI</v>
          </cell>
        </row>
        <row r="546">
          <cell r="A546">
            <v>2001</v>
          </cell>
          <cell r="B546">
            <v>10</v>
          </cell>
          <cell r="C546">
            <v>1669752</v>
          </cell>
          <cell r="D546">
            <v>0</v>
          </cell>
          <cell r="E546">
            <v>6663045</v>
          </cell>
          <cell r="F546" t="str">
            <v>11111111111</v>
          </cell>
          <cell r="G546">
            <v>4043</v>
          </cell>
          <cell r="P546">
            <v>26</v>
          </cell>
          <cell r="Q546">
            <v>10</v>
          </cell>
          <cell r="R546">
            <v>2001</v>
          </cell>
          <cell r="W546">
            <v>0</v>
          </cell>
          <cell r="AI546">
            <v>0</v>
          </cell>
          <cell r="AJ546" t="str">
            <v>GIORGI</v>
          </cell>
          <cell r="AK546">
            <v>2001</v>
          </cell>
          <cell r="AL546">
            <v>11</v>
          </cell>
          <cell r="AM546">
            <v>8</v>
          </cell>
        </row>
        <row r="547">
          <cell r="A547">
            <v>2001</v>
          </cell>
          <cell r="B547">
            <v>10</v>
          </cell>
          <cell r="C547">
            <v>1669752</v>
          </cell>
          <cell r="D547">
            <v>1</v>
          </cell>
          <cell r="E547">
            <v>6663045</v>
          </cell>
          <cell r="G547">
            <v>4043</v>
          </cell>
          <cell r="H547" t="str">
            <v>RATA GPS-URI</v>
          </cell>
          <cell r="J547">
            <v>56706120</v>
          </cell>
          <cell r="K547">
            <v>0</v>
          </cell>
          <cell r="L547">
            <v>1</v>
          </cell>
          <cell r="M547">
            <v>56706120</v>
          </cell>
          <cell r="N547">
            <v>2311</v>
          </cell>
          <cell r="O547">
            <v>10774163</v>
          </cell>
          <cell r="P547">
            <v>26</v>
          </cell>
          <cell r="Q547">
            <v>10</v>
          </cell>
          <cell r="R547">
            <v>2001</v>
          </cell>
          <cell r="S547">
            <v>442601</v>
          </cell>
          <cell r="Y547">
            <v>19</v>
          </cell>
          <cell r="Z547">
            <v>0</v>
          </cell>
          <cell r="AA547">
            <v>56706120</v>
          </cell>
          <cell r="AB547">
            <v>0</v>
          </cell>
          <cell r="AC547">
            <v>56706120</v>
          </cell>
          <cell r="AD547">
            <v>0</v>
          </cell>
          <cell r="AE547">
            <v>0</v>
          </cell>
          <cell r="AF547">
            <v>0</v>
          </cell>
          <cell r="AG547">
            <v>56706120</v>
          </cell>
          <cell r="AH547">
            <v>56706120</v>
          </cell>
          <cell r="AI547">
            <v>0</v>
          </cell>
          <cell r="AJ547" t="str">
            <v>GIORGI</v>
          </cell>
        </row>
        <row r="548">
          <cell r="A548">
            <v>2001</v>
          </cell>
          <cell r="B548">
            <v>10</v>
          </cell>
          <cell r="C548">
            <v>5923991</v>
          </cell>
          <cell r="D548">
            <v>0</v>
          </cell>
          <cell r="E548">
            <v>4829320</v>
          </cell>
          <cell r="F548" t="str">
            <v>11111111111</v>
          </cell>
          <cell r="G548">
            <v>4043</v>
          </cell>
          <cell r="P548">
            <v>17</v>
          </cell>
          <cell r="Q548">
            <v>10</v>
          </cell>
          <cell r="R548">
            <v>2001</v>
          </cell>
          <cell r="W548">
            <v>0</v>
          </cell>
          <cell r="AI548">
            <v>0</v>
          </cell>
          <cell r="AJ548" t="str">
            <v>GIORGI</v>
          </cell>
          <cell r="AK548">
            <v>2001</v>
          </cell>
          <cell r="AL548">
            <v>11</v>
          </cell>
          <cell r="AM548">
            <v>8</v>
          </cell>
        </row>
        <row r="549">
          <cell r="A549">
            <v>2001</v>
          </cell>
          <cell r="B549">
            <v>10</v>
          </cell>
          <cell r="C549">
            <v>5923991</v>
          </cell>
          <cell r="D549">
            <v>1</v>
          </cell>
          <cell r="E549">
            <v>4829320</v>
          </cell>
          <cell r="G549">
            <v>4043</v>
          </cell>
          <cell r="H549" t="str">
            <v>LAB.NOXE VOL. CTR.7011172/2001</v>
          </cell>
          <cell r="J549">
            <v>51523134</v>
          </cell>
          <cell r="K549">
            <v>0</v>
          </cell>
          <cell r="L549">
            <v>1</v>
          </cell>
          <cell r="M549">
            <v>51523134</v>
          </cell>
          <cell r="N549">
            <v>2311</v>
          </cell>
          <cell r="O549">
            <v>9789396</v>
          </cell>
          <cell r="P549">
            <v>17</v>
          </cell>
          <cell r="Q549">
            <v>10</v>
          </cell>
          <cell r="R549">
            <v>2001</v>
          </cell>
          <cell r="S549">
            <v>442601</v>
          </cell>
          <cell r="Y549">
            <v>19</v>
          </cell>
          <cell r="Z549">
            <v>0</v>
          </cell>
          <cell r="AA549">
            <v>51523134</v>
          </cell>
          <cell r="AB549">
            <v>0</v>
          </cell>
          <cell r="AC549">
            <v>51523134</v>
          </cell>
          <cell r="AD549">
            <v>0</v>
          </cell>
          <cell r="AE549">
            <v>0</v>
          </cell>
          <cell r="AF549">
            <v>0</v>
          </cell>
          <cell r="AG549">
            <v>51523134</v>
          </cell>
          <cell r="AH549">
            <v>51523134</v>
          </cell>
          <cell r="AI549">
            <v>0</v>
          </cell>
          <cell r="AJ549" t="str">
            <v>GIORGI</v>
          </cell>
        </row>
        <row r="550">
          <cell r="A550">
            <v>2001</v>
          </cell>
          <cell r="B550">
            <v>10</v>
          </cell>
          <cell r="C550">
            <v>9758207</v>
          </cell>
          <cell r="D550">
            <v>0</v>
          </cell>
          <cell r="E550">
            <v>4912247</v>
          </cell>
          <cell r="F550" t="str">
            <v>11111111111</v>
          </cell>
          <cell r="G550">
            <v>4043</v>
          </cell>
          <cell r="P550">
            <v>1</v>
          </cell>
          <cell r="Q550">
            <v>10</v>
          </cell>
          <cell r="R550">
            <v>2001</v>
          </cell>
          <cell r="W550">
            <v>0</v>
          </cell>
          <cell r="AI550">
            <v>0</v>
          </cell>
          <cell r="AJ550" t="str">
            <v>GIORGI</v>
          </cell>
          <cell r="AK550">
            <v>2001</v>
          </cell>
          <cell r="AL550">
            <v>10</v>
          </cell>
          <cell r="AM550">
            <v>1</v>
          </cell>
        </row>
        <row r="551">
          <cell r="A551">
            <v>2001</v>
          </cell>
          <cell r="B551">
            <v>10</v>
          </cell>
          <cell r="C551">
            <v>9758207</v>
          </cell>
          <cell r="D551">
            <v>1</v>
          </cell>
          <cell r="E551">
            <v>4912247</v>
          </cell>
          <cell r="G551">
            <v>4043</v>
          </cell>
          <cell r="H551" t="str">
            <v>STORNO F9758207/25.04.2001</v>
          </cell>
          <cell r="J551">
            <v>465523268</v>
          </cell>
          <cell r="K551">
            <v>0</v>
          </cell>
          <cell r="L551">
            <v>-1</v>
          </cell>
          <cell r="M551">
            <v>-465523268</v>
          </cell>
          <cell r="N551">
            <v>2311</v>
          </cell>
          <cell r="O551">
            <v>-88449421</v>
          </cell>
          <cell r="P551">
            <v>1</v>
          </cell>
          <cell r="Q551">
            <v>10</v>
          </cell>
          <cell r="R551">
            <v>2001</v>
          </cell>
          <cell r="S551">
            <v>442601</v>
          </cell>
          <cell r="Y551">
            <v>19</v>
          </cell>
          <cell r="Z551">
            <v>0</v>
          </cell>
          <cell r="AA551">
            <v>465523268</v>
          </cell>
          <cell r="AB551">
            <v>0</v>
          </cell>
          <cell r="AC551">
            <v>-465523268</v>
          </cell>
          <cell r="AD551">
            <v>0</v>
          </cell>
          <cell r="AE551">
            <v>0</v>
          </cell>
          <cell r="AF551">
            <v>0</v>
          </cell>
          <cell r="AG551">
            <v>-465523268</v>
          </cell>
          <cell r="AH551">
            <v>465523268</v>
          </cell>
          <cell r="AI551">
            <v>0</v>
          </cell>
          <cell r="AJ551" t="str">
            <v>GIORGI</v>
          </cell>
        </row>
        <row r="552">
          <cell r="A552">
            <v>2001</v>
          </cell>
          <cell r="B552">
            <v>11</v>
          </cell>
          <cell r="C552">
            <v>449574</v>
          </cell>
          <cell r="D552">
            <v>1</v>
          </cell>
          <cell r="E552">
            <v>6119060</v>
          </cell>
          <cell r="G552">
            <v>4043</v>
          </cell>
          <cell r="H552" t="str">
            <v>PARTIAL CTR.332/7.06.2001</v>
          </cell>
          <cell r="J552">
            <v>52218487</v>
          </cell>
          <cell r="K552">
            <v>0</v>
          </cell>
          <cell r="L552">
            <v>1</v>
          </cell>
          <cell r="M552">
            <v>52218487</v>
          </cell>
          <cell r="N552">
            <v>2311</v>
          </cell>
          <cell r="O552">
            <v>9921513</v>
          </cell>
          <cell r="P552">
            <v>5</v>
          </cell>
          <cell r="Q552">
            <v>11</v>
          </cell>
          <cell r="R552">
            <v>2001</v>
          </cell>
          <cell r="S552">
            <v>442601</v>
          </cell>
          <cell r="Y552">
            <v>19</v>
          </cell>
          <cell r="Z552">
            <v>0</v>
          </cell>
          <cell r="AA552">
            <v>52218487</v>
          </cell>
          <cell r="AB552">
            <v>0</v>
          </cell>
          <cell r="AC552">
            <v>52218487</v>
          </cell>
          <cell r="AD552">
            <v>0</v>
          </cell>
          <cell r="AE552">
            <v>0</v>
          </cell>
          <cell r="AF552">
            <v>0</v>
          </cell>
          <cell r="AG552">
            <v>52218487</v>
          </cell>
          <cell r="AH552">
            <v>52218487</v>
          </cell>
          <cell r="AI552">
            <v>0</v>
          </cell>
          <cell r="AJ552" t="str">
            <v>GIORGI</v>
          </cell>
        </row>
        <row r="553">
          <cell r="A553">
            <v>2001</v>
          </cell>
          <cell r="B553">
            <v>11</v>
          </cell>
          <cell r="C553">
            <v>2855879</v>
          </cell>
          <cell r="D553">
            <v>0</v>
          </cell>
          <cell r="E553">
            <v>4086528</v>
          </cell>
          <cell r="F553" t="str">
            <v>11111111111</v>
          </cell>
          <cell r="G553">
            <v>4043</v>
          </cell>
          <cell r="P553">
            <v>2</v>
          </cell>
          <cell r="Q553">
            <v>11</v>
          </cell>
          <cell r="R553">
            <v>2001</v>
          </cell>
          <cell r="W553">
            <v>0</v>
          </cell>
          <cell r="AI553">
            <v>0</v>
          </cell>
          <cell r="AJ553" t="str">
            <v>GIORGI</v>
          </cell>
          <cell r="AK553">
            <v>2001</v>
          </cell>
          <cell r="AL553">
            <v>12</v>
          </cell>
          <cell r="AM553">
            <v>2</v>
          </cell>
        </row>
        <row r="554">
          <cell r="A554">
            <v>2001</v>
          </cell>
          <cell r="B554">
            <v>11</v>
          </cell>
          <cell r="C554">
            <v>2855879</v>
          </cell>
          <cell r="D554">
            <v>1</v>
          </cell>
          <cell r="E554">
            <v>4086528</v>
          </cell>
          <cell r="G554">
            <v>4043</v>
          </cell>
          <cell r="H554" t="str">
            <v>LUCR.CF.CTR.430/30.07.2000</v>
          </cell>
          <cell r="J554">
            <v>40135284</v>
          </cell>
          <cell r="K554">
            <v>0</v>
          </cell>
          <cell r="L554">
            <v>1</v>
          </cell>
          <cell r="M554">
            <v>40135284</v>
          </cell>
          <cell r="N554">
            <v>2311</v>
          </cell>
          <cell r="O554">
            <v>7625704</v>
          </cell>
          <cell r="P554">
            <v>2</v>
          </cell>
          <cell r="Q554">
            <v>11</v>
          </cell>
          <cell r="R554">
            <v>2001</v>
          </cell>
          <cell r="S554">
            <v>442601</v>
          </cell>
          <cell r="Y554">
            <v>19</v>
          </cell>
          <cell r="Z554">
            <v>0</v>
          </cell>
          <cell r="AA554">
            <v>40135284</v>
          </cell>
          <cell r="AB554">
            <v>0</v>
          </cell>
          <cell r="AC554">
            <v>40135284</v>
          </cell>
          <cell r="AD554">
            <v>0</v>
          </cell>
          <cell r="AE554">
            <v>0</v>
          </cell>
          <cell r="AF554">
            <v>0</v>
          </cell>
          <cell r="AG554">
            <v>40135284</v>
          </cell>
          <cell r="AH554">
            <v>40135284</v>
          </cell>
          <cell r="AI554">
            <v>0</v>
          </cell>
          <cell r="AJ554" t="str">
            <v>GIORGI</v>
          </cell>
        </row>
        <row r="555">
          <cell r="A555">
            <v>2001</v>
          </cell>
          <cell r="B555">
            <v>11</v>
          </cell>
          <cell r="C555">
            <v>2418035</v>
          </cell>
          <cell r="D555">
            <v>0</v>
          </cell>
          <cell r="E555">
            <v>8286545</v>
          </cell>
          <cell r="F555" t="str">
            <v>11111111111</v>
          </cell>
          <cell r="G555">
            <v>4043</v>
          </cell>
          <cell r="P555">
            <v>23</v>
          </cell>
          <cell r="Q555">
            <v>11</v>
          </cell>
          <cell r="R555">
            <v>2001</v>
          </cell>
          <cell r="W555">
            <v>0</v>
          </cell>
          <cell r="AI555">
            <v>0</v>
          </cell>
          <cell r="AJ555" t="str">
            <v>GIORGI</v>
          </cell>
          <cell r="AK555">
            <v>2001</v>
          </cell>
          <cell r="AL555">
            <v>11</v>
          </cell>
          <cell r="AM555">
            <v>28</v>
          </cell>
        </row>
        <row r="556">
          <cell r="A556">
            <v>2001</v>
          </cell>
          <cell r="B556">
            <v>11</v>
          </cell>
          <cell r="C556">
            <v>2418035</v>
          </cell>
          <cell r="D556">
            <v>1</v>
          </cell>
          <cell r="E556">
            <v>8286545</v>
          </cell>
          <cell r="G556">
            <v>4043</v>
          </cell>
          <cell r="H556" t="str">
            <v>UPGRADE ELCONEX</v>
          </cell>
          <cell r="J556">
            <v>72928000</v>
          </cell>
          <cell r="K556">
            <v>0</v>
          </cell>
          <cell r="L556">
            <v>1</v>
          </cell>
          <cell r="M556">
            <v>72928000</v>
          </cell>
          <cell r="N556">
            <v>2311</v>
          </cell>
          <cell r="O556">
            <v>13856320</v>
          </cell>
          <cell r="P556">
            <v>23</v>
          </cell>
          <cell r="Q556">
            <v>11</v>
          </cell>
          <cell r="R556">
            <v>2001</v>
          </cell>
          <cell r="S556">
            <v>442601</v>
          </cell>
          <cell r="Y556">
            <v>19</v>
          </cell>
          <cell r="Z556">
            <v>0</v>
          </cell>
          <cell r="AA556">
            <v>72928000</v>
          </cell>
          <cell r="AB556">
            <v>0</v>
          </cell>
          <cell r="AC556">
            <v>72928000</v>
          </cell>
          <cell r="AD556">
            <v>0</v>
          </cell>
          <cell r="AE556">
            <v>0</v>
          </cell>
          <cell r="AF556">
            <v>0</v>
          </cell>
          <cell r="AG556">
            <v>72928000</v>
          </cell>
          <cell r="AH556">
            <v>72928000</v>
          </cell>
          <cell r="AI556">
            <v>0</v>
          </cell>
          <cell r="AJ556" t="str">
            <v>GIORGI</v>
          </cell>
        </row>
        <row r="557">
          <cell r="A557">
            <v>2001</v>
          </cell>
          <cell r="B557">
            <v>11</v>
          </cell>
          <cell r="C557">
            <v>2418034</v>
          </cell>
          <cell r="D557">
            <v>2</v>
          </cell>
          <cell r="E557">
            <v>8286545</v>
          </cell>
          <cell r="G557">
            <v>4043</v>
          </cell>
          <cell r="H557" t="str">
            <v>UPGRADE</v>
          </cell>
          <cell r="J557">
            <v>88960000</v>
          </cell>
          <cell r="K557">
            <v>0</v>
          </cell>
          <cell r="L557">
            <v>1</v>
          </cell>
          <cell r="M557">
            <v>88960000</v>
          </cell>
          <cell r="N557">
            <v>2311</v>
          </cell>
          <cell r="O557">
            <v>16902400</v>
          </cell>
          <cell r="P557">
            <v>26</v>
          </cell>
          <cell r="Q557">
            <v>11</v>
          </cell>
          <cell r="R557">
            <v>2001</v>
          </cell>
          <cell r="S557">
            <v>442601</v>
          </cell>
          <cell r="Y557">
            <v>19</v>
          </cell>
          <cell r="Z557">
            <v>0</v>
          </cell>
          <cell r="AA557">
            <v>88960000</v>
          </cell>
          <cell r="AB557">
            <v>0</v>
          </cell>
          <cell r="AC557">
            <v>88960000</v>
          </cell>
          <cell r="AD557">
            <v>0</v>
          </cell>
          <cell r="AE557">
            <v>0</v>
          </cell>
          <cell r="AF557">
            <v>0</v>
          </cell>
          <cell r="AG557">
            <v>88960000</v>
          </cell>
          <cell r="AH557">
            <v>88960000</v>
          </cell>
          <cell r="AI557">
            <v>0</v>
          </cell>
          <cell r="AJ557" t="str">
            <v>GIORGI</v>
          </cell>
        </row>
        <row r="558">
          <cell r="A558">
            <v>2001</v>
          </cell>
          <cell r="B558">
            <v>11</v>
          </cell>
          <cell r="C558">
            <v>2855882</v>
          </cell>
          <cell r="D558">
            <v>0</v>
          </cell>
          <cell r="E558">
            <v>4086528</v>
          </cell>
          <cell r="F558" t="str">
            <v>11111111111</v>
          </cell>
          <cell r="G558">
            <v>4043</v>
          </cell>
          <cell r="P558">
            <v>19</v>
          </cell>
          <cell r="Q558">
            <v>11</v>
          </cell>
          <cell r="R558">
            <v>2001</v>
          </cell>
          <cell r="W558">
            <v>0</v>
          </cell>
          <cell r="AI558">
            <v>0</v>
          </cell>
          <cell r="AJ558" t="str">
            <v>GIORGI</v>
          </cell>
          <cell r="AK558">
            <v>2001</v>
          </cell>
          <cell r="AL558">
            <v>11</v>
          </cell>
          <cell r="AM558">
            <v>27</v>
          </cell>
        </row>
        <row r="559">
          <cell r="A559">
            <v>2001</v>
          </cell>
          <cell r="B559">
            <v>11</v>
          </cell>
          <cell r="C559">
            <v>2855882</v>
          </cell>
          <cell r="D559">
            <v>1</v>
          </cell>
          <cell r="E559">
            <v>4086528</v>
          </cell>
          <cell r="G559">
            <v>4043</v>
          </cell>
          <cell r="H559" t="str">
            <v>LUCR.CF.ACT ADIT.1LA CTR.430/2001</v>
          </cell>
          <cell r="J559">
            <v>16806722</v>
          </cell>
          <cell r="K559">
            <v>0</v>
          </cell>
          <cell r="L559">
            <v>1</v>
          </cell>
          <cell r="M559">
            <v>16806722</v>
          </cell>
          <cell r="N559">
            <v>2311</v>
          </cell>
          <cell r="O559">
            <v>3193278</v>
          </cell>
          <cell r="P559">
            <v>19</v>
          </cell>
          <cell r="Q559">
            <v>11</v>
          </cell>
          <cell r="R559">
            <v>2001</v>
          </cell>
          <cell r="S559">
            <v>442601</v>
          </cell>
          <cell r="Y559">
            <v>19</v>
          </cell>
          <cell r="Z559">
            <v>0</v>
          </cell>
          <cell r="AA559">
            <v>16806722</v>
          </cell>
          <cell r="AB559">
            <v>0</v>
          </cell>
          <cell r="AC559">
            <v>16806722</v>
          </cell>
          <cell r="AD559">
            <v>0</v>
          </cell>
          <cell r="AE559">
            <v>0</v>
          </cell>
          <cell r="AF559">
            <v>0</v>
          </cell>
          <cell r="AG559">
            <v>16806722</v>
          </cell>
          <cell r="AH559">
            <v>16806722</v>
          </cell>
          <cell r="AI559">
            <v>0</v>
          </cell>
          <cell r="AJ559" t="str">
            <v>GIORGI</v>
          </cell>
        </row>
        <row r="560">
          <cell r="A560">
            <v>2001</v>
          </cell>
          <cell r="B560">
            <v>11</v>
          </cell>
          <cell r="C560">
            <v>6981275</v>
          </cell>
          <cell r="D560">
            <v>0</v>
          </cell>
          <cell r="E560">
            <v>12115160</v>
          </cell>
          <cell r="F560" t="str">
            <v>11111111111</v>
          </cell>
          <cell r="G560">
            <v>4043</v>
          </cell>
          <cell r="P560">
            <v>20</v>
          </cell>
          <cell r="Q560">
            <v>11</v>
          </cell>
          <cell r="R560">
            <v>2001</v>
          </cell>
          <cell r="W560">
            <v>0</v>
          </cell>
          <cell r="AI560">
            <v>0</v>
          </cell>
          <cell r="AJ560" t="str">
            <v>GIORGI</v>
          </cell>
          <cell r="AK560">
            <v>2001</v>
          </cell>
          <cell r="AL560">
            <v>12</v>
          </cell>
          <cell r="AM560">
            <v>20</v>
          </cell>
        </row>
        <row r="561">
          <cell r="A561">
            <v>2001</v>
          </cell>
          <cell r="B561">
            <v>11</v>
          </cell>
          <cell r="C561">
            <v>6981275</v>
          </cell>
          <cell r="D561">
            <v>1</v>
          </cell>
          <cell r="E561">
            <v>12115160</v>
          </cell>
          <cell r="G561">
            <v>4043</v>
          </cell>
          <cell r="H561" t="str">
            <v>LUCR.GAZE</v>
          </cell>
          <cell r="J561">
            <v>19327731</v>
          </cell>
          <cell r="K561">
            <v>0</v>
          </cell>
          <cell r="L561">
            <v>1</v>
          </cell>
          <cell r="M561">
            <v>19327731</v>
          </cell>
          <cell r="N561">
            <v>2311</v>
          </cell>
          <cell r="O561">
            <v>3672269</v>
          </cell>
          <cell r="P561">
            <v>20</v>
          </cell>
          <cell r="Q561">
            <v>11</v>
          </cell>
          <cell r="R561">
            <v>2001</v>
          </cell>
          <cell r="S561">
            <v>442601</v>
          </cell>
          <cell r="Y561">
            <v>19</v>
          </cell>
          <cell r="Z561">
            <v>0</v>
          </cell>
          <cell r="AA561">
            <v>19327731</v>
          </cell>
          <cell r="AB561">
            <v>0</v>
          </cell>
          <cell r="AC561">
            <v>19327731</v>
          </cell>
          <cell r="AD561">
            <v>0</v>
          </cell>
          <cell r="AE561">
            <v>0</v>
          </cell>
          <cell r="AF561">
            <v>0</v>
          </cell>
          <cell r="AG561">
            <v>19327731</v>
          </cell>
          <cell r="AH561">
            <v>19327731</v>
          </cell>
          <cell r="AI561">
            <v>0</v>
          </cell>
          <cell r="AJ561" t="str">
            <v>GIORGI</v>
          </cell>
        </row>
        <row r="562">
          <cell r="A562">
            <v>2001</v>
          </cell>
          <cell r="B562">
            <v>11</v>
          </cell>
          <cell r="C562">
            <v>9981108</v>
          </cell>
          <cell r="D562">
            <v>0</v>
          </cell>
          <cell r="E562">
            <v>12704182</v>
          </cell>
          <cell r="F562" t="str">
            <v>11111111111</v>
          </cell>
          <cell r="G562">
            <v>4043</v>
          </cell>
          <cell r="P562">
            <v>5</v>
          </cell>
          <cell r="Q562">
            <v>11</v>
          </cell>
          <cell r="R562">
            <v>2001</v>
          </cell>
          <cell r="W562">
            <v>0</v>
          </cell>
          <cell r="AI562">
            <v>0</v>
          </cell>
          <cell r="AJ562" t="str">
            <v>GIORGI</v>
          </cell>
          <cell r="AK562">
            <v>2001</v>
          </cell>
          <cell r="AL562">
            <v>11</v>
          </cell>
          <cell r="AM562">
            <v>7</v>
          </cell>
        </row>
        <row r="563">
          <cell r="A563">
            <v>2001</v>
          </cell>
          <cell r="B563">
            <v>11</v>
          </cell>
          <cell r="C563">
            <v>9981108</v>
          </cell>
          <cell r="D563">
            <v>1</v>
          </cell>
          <cell r="E563">
            <v>12704182</v>
          </cell>
          <cell r="G563">
            <v>4043</v>
          </cell>
          <cell r="H563" t="str">
            <v>SUBTURN.BETON STAND FRANE VOL.</v>
          </cell>
          <cell r="J563">
            <v>12151523</v>
          </cell>
          <cell r="K563">
            <v>0</v>
          </cell>
          <cell r="L563">
            <v>1</v>
          </cell>
          <cell r="M563">
            <v>12151523</v>
          </cell>
          <cell r="N563">
            <v>2311</v>
          </cell>
          <cell r="O563">
            <v>2308790</v>
          </cell>
          <cell r="P563">
            <v>5</v>
          </cell>
          <cell r="Q563">
            <v>11</v>
          </cell>
          <cell r="R563">
            <v>2001</v>
          </cell>
          <cell r="S563">
            <v>442601</v>
          </cell>
          <cell r="Y563">
            <v>19</v>
          </cell>
          <cell r="Z563">
            <v>0</v>
          </cell>
          <cell r="AA563">
            <v>12151523</v>
          </cell>
          <cell r="AB563">
            <v>0</v>
          </cell>
          <cell r="AC563">
            <v>12151523</v>
          </cell>
          <cell r="AD563">
            <v>0</v>
          </cell>
          <cell r="AE563">
            <v>0</v>
          </cell>
          <cell r="AF563">
            <v>0</v>
          </cell>
          <cell r="AG563">
            <v>12151523</v>
          </cell>
          <cell r="AH563">
            <v>12151523</v>
          </cell>
          <cell r="AI563">
            <v>0</v>
          </cell>
          <cell r="AJ563" t="str">
            <v>GIORGI</v>
          </cell>
        </row>
        <row r="564">
          <cell r="A564">
            <v>2001</v>
          </cell>
          <cell r="B564">
            <v>11</v>
          </cell>
          <cell r="C564">
            <v>5666116</v>
          </cell>
          <cell r="D564">
            <v>0</v>
          </cell>
          <cell r="E564">
            <v>4942299</v>
          </cell>
          <cell r="F564" t="str">
            <v>11111111111</v>
          </cell>
          <cell r="G564">
            <v>4043</v>
          </cell>
          <cell r="P564">
            <v>6</v>
          </cell>
          <cell r="Q564">
            <v>11</v>
          </cell>
          <cell r="R564">
            <v>2001</v>
          </cell>
          <cell r="W564">
            <v>0</v>
          </cell>
          <cell r="AI564">
            <v>0</v>
          </cell>
          <cell r="AJ564" t="str">
            <v>GIORGI</v>
          </cell>
          <cell r="AK564">
            <v>2001</v>
          </cell>
          <cell r="AL564">
            <v>11</v>
          </cell>
          <cell r="AM564">
            <v>8</v>
          </cell>
        </row>
        <row r="565">
          <cell r="A565">
            <v>2001</v>
          </cell>
          <cell r="B565">
            <v>11</v>
          </cell>
          <cell r="C565">
            <v>5666116</v>
          </cell>
          <cell r="D565">
            <v>1</v>
          </cell>
          <cell r="E565">
            <v>4942299</v>
          </cell>
          <cell r="G565">
            <v>4043</v>
          </cell>
          <cell r="H565" t="str">
            <v>ACT ADIT.1 LA CONTR.01.397/2001 CONDAIR</v>
          </cell>
          <cell r="J565">
            <v>158497800</v>
          </cell>
          <cell r="K565">
            <v>0</v>
          </cell>
          <cell r="L565">
            <v>1</v>
          </cell>
          <cell r="M565">
            <v>158497800</v>
          </cell>
          <cell r="N565">
            <v>2311</v>
          </cell>
          <cell r="O565">
            <v>30114582</v>
          </cell>
          <cell r="P565">
            <v>6</v>
          </cell>
          <cell r="Q565">
            <v>11</v>
          </cell>
          <cell r="R565">
            <v>2001</v>
          </cell>
          <cell r="S565">
            <v>442601</v>
          </cell>
          <cell r="Y565">
            <v>19</v>
          </cell>
          <cell r="Z565">
            <v>0</v>
          </cell>
          <cell r="AA565">
            <v>158497800</v>
          </cell>
          <cell r="AB565">
            <v>0</v>
          </cell>
          <cell r="AC565">
            <v>158497800</v>
          </cell>
          <cell r="AD565">
            <v>0</v>
          </cell>
          <cell r="AE565">
            <v>0</v>
          </cell>
          <cell r="AF565">
            <v>0</v>
          </cell>
          <cell r="AG565">
            <v>158497800</v>
          </cell>
          <cell r="AH565">
            <v>158497800</v>
          </cell>
          <cell r="AI565">
            <v>0</v>
          </cell>
          <cell r="AJ565" t="str">
            <v>GIORGI</v>
          </cell>
        </row>
        <row r="566">
          <cell r="A566">
            <v>2001</v>
          </cell>
          <cell r="B566">
            <v>11</v>
          </cell>
          <cell r="C566">
            <v>3373376</v>
          </cell>
          <cell r="D566">
            <v>0</v>
          </cell>
          <cell r="E566">
            <v>6809320</v>
          </cell>
          <cell r="F566" t="str">
            <v>11111111111</v>
          </cell>
          <cell r="G566">
            <v>4043</v>
          </cell>
          <cell r="P566">
            <v>6</v>
          </cell>
          <cell r="Q566">
            <v>11</v>
          </cell>
          <cell r="R566">
            <v>2001</v>
          </cell>
          <cell r="W566">
            <v>0</v>
          </cell>
          <cell r="AI566">
            <v>0</v>
          </cell>
          <cell r="AJ566" t="str">
            <v>GIORGI</v>
          </cell>
          <cell r="AK566">
            <v>2001</v>
          </cell>
          <cell r="AL566">
            <v>11</v>
          </cell>
          <cell r="AM566">
            <v>8</v>
          </cell>
        </row>
        <row r="567">
          <cell r="A567">
            <v>2001</v>
          </cell>
          <cell r="B567">
            <v>11</v>
          </cell>
          <cell r="C567">
            <v>3373376</v>
          </cell>
          <cell r="D567">
            <v>1</v>
          </cell>
          <cell r="E567">
            <v>6809320</v>
          </cell>
          <cell r="G567">
            <v>4043</v>
          </cell>
          <cell r="H567" t="str">
            <v>LUCR.SUPL.GIS</v>
          </cell>
          <cell r="J567">
            <v>13191507</v>
          </cell>
          <cell r="K567">
            <v>0</v>
          </cell>
          <cell r="L567">
            <v>1</v>
          </cell>
          <cell r="M567">
            <v>13191507</v>
          </cell>
          <cell r="N567">
            <v>2311</v>
          </cell>
          <cell r="O567">
            <v>2506386</v>
          </cell>
          <cell r="P567">
            <v>6</v>
          </cell>
          <cell r="Q567">
            <v>11</v>
          </cell>
          <cell r="R567">
            <v>2001</v>
          </cell>
          <cell r="S567">
            <v>442601</v>
          </cell>
          <cell r="Y567">
            <v>19</v>
          </cell>
          <cell r="Z567">
            <v>0</v>
          </cell>
          <cell r="AA567">
            <v>13191507</v>
          </cell>
          <cell r="AB567">
            <v>0</v>
          </cell>
          <cell r="AC567">
            <v>13191507</v>
          </cell>
          <cell r="AD567">
            <v>0</v>
          </cell>
          <cell r="AE567">
            <v>0</v>
          </cell>
          <cell r="AF567">
            <v>0</v>
          </cell>
          <cell r="AG567">
            <v>13191507</v>
          </cell>
          <cell r="AH567">
            <v>13191507</v>
          </cell>
          <cell r="AI567">
            <v>0</v>
          </cell>
          <cell r="AJ567" t="str">
            <v>GIORGI</v>
          </cell>
        </row>
        <row r="568">
          <cell r="A568">
            <v>2001</v>
          </cell>
          <cell r="B568">
            <v>11</v>
          </cell>
          <cell r="C568">
            <v>6228206</v>
          </cell>
          <cell r="D568">
            <v>0</v>
          </cell>
          <cell r="E568">
            <v>4280612</v>
          </cell>
          <cell r="F568" t="str">
            <v>11111111111</v>
          </cell>
          <cell r="G568">
            <v>4043</v>
          </cell>
          <cell r="P568">
            <v>5</v>
          </cell>
          <cell r="Q568">
            <v>11</v>
          </cell>
          <cell r="R568">
            <v>2001</v>
          </cell>
          <cell r="W568">
            <v>0</v>
          </cell>
          <cell r="AI568">
            <v>0</v>
          </cell>
          <cell r="AJ568" t="str">
            <v>GIORGI</v>
          </cell>
          <cell r="AK568">
            <v>2001</v>
          </cell>
          <cell r="AL568">
            <v>11</v>
          </cell>
          <cell r="AM568">
            <v>13</v>
          </cell>
        </row>
        <row r="569">
          <cell r="A569">
            <v>2001</v>
          </cell>
          <cell r="B569">
            <v>11</v>
          </cell>
          <cell r="C569">
            <v>6228206</v>
          </cell>
          <cell r="D569">
            <v>1</v>
          </cell>
          <cell r="E569">
            <v>4280612</v>
          </cell>
          <cell r="G569">
            <v>4043</v>
          </cell>
          <cell r="H569" t="str">
            <v>USI LAB.NOXE STAFF</v>
          </cell>
          <cell r="J569">
            <v>42889188</v>
          </cell>
          <cell r="K569">
            <v>0</v>
          </cell>
          <cell r="L569">
            <v>1</v>
          </cell>
          <cell r="M569">
            <v>42889188</v>
          </cell>
          <cell r="N569">
            <v>2311</v>
          </cell>
          <cell r="O569">
            <v>8148946</v>
          </cell>
          <cell r="P569">
            <v>5</v>
          </cell>
          <cell r="Q569">
            <v>11</v>
          </cell>
          <cell r="R569">
            <v>2001</v>
          </cell>
          <cell r="S569">
            <v>442601</v>
          </cell>
          <cell r="Y569">
            <v>19</v>
          </cell>
          <cell r="Z569">
            <v>0</v>
          </cell>
          <cell r="AA569">
            <v>42889188</v>
          </cell>
          <cell r="AB569">
            <v>0</v>
          </cell>
          <cell r="AC569">
            <v>42889188</v>
          </cell>
          <cell r="AD569">
            <v>0</v>
          </cell>
          <cell r="AE569">
            <v>0</v>
          </cell>
          <cell r="AF569">
            <v>0</v>
          </cell>
          <cell r="AG569">
            <v>42889188</v>
          </cell>
          <cell r="AH569">
            <v>42889188</v>
          </cell>
          <cell r="AI569">
            <v>0</v>
          </cell>
          <cell r="AJ569" t="str">
            <v>GIORGI</v>
          </cell>
        </row>
        <row r="570">
          <cell r="A570">
            <v>2001</v>
          </cell>
          <cell r="B570">
            <v>11</v>
          </cell>
          <cell r="C570">
            <v>5666115</v>
          </cell>
          <cell r="D570">
            <v>0</v>
          </cell>
          <cell r="E570">
            <v>4942299</v>
          </cell>
          <cell r="F570" t="str">
            <v>11111111111</v>
          </cell>
          <cell r="G570">
            <v>4043</v>
          </cell>
          <cell r="P570">
            <v>6</v>
          </cell>
          <cell r="Q570">
            <v>11</v>
          </cell>
          <cell r="R570">
            <v>2001</v>
          </cell>
          <cell r="W570">
            <v>0</v>
          </cell>
          <cell r="AI570">
            <v>0</v>
          </cell>
          <cell r="AJ570" t="str">
            <v>GIORGI</v>
          </cell>
          <cell r="AK570">
            <v>2001</v>
          </cell>
          <cell r="AL570">
            <v>11</v>
          </cell>
          <cell r="AM570">
            <v>8</v>
          </cell>
        </row>
        <row r="571">
          <cell r="A571">
            <v>2001</v>
          </cell>
          <cell r="B571">
            <v>11</v>
          </cell>
          <cell r="C571">
            <v>5666115</v>
          </cell>
          <cell r="D571">
            <v>1</v>
          </cell>
          <cell r="E571">
            <v>4942299</v>
          </cell>
          <cell r="G571">
            <v>4043</v>
          </cell>
          <cell r="H571" t="str">
            <v>LAB.NOXE VOL.CTR.01.397/2001</v>
          </cell>
          <cell r="J571">
            <v>81920041</v>
          </cell>
          <cell r="K571">
            <v>0</v>
          </cell>
          <cell r="L571">
            <v>1</v>
          </cell>
          <cell r="M571">
            <v>81920041</v>
          </cell>
          <cell r="N571">
            <v>2311</v>
          </cell>
          <cell r="O571">
            <v>15564808</v>
          </cell>
          <cell r="P571">
            <v>6</v>
          </cell>
          <cell r="Q571">
            <v>11</v>
          </cell>
          <cell r="R571">
            <v>2001</v>
          </cell>
          <cell r="S571">
            <v>442601</v>
          </cell>
          <cell r="Y571">
            <v>19</v>
          </cell>
          <cell r="Z571">
            <v>0</v>
          </cell>
          <cell r="AA571">
            <v>81920041</v>
          </cell>
          <cell r="AB571">
            <v>0</v>
          </cell>
          <cell r="AC571">
            <v>81920041</v>
          </cell>
          <cell r="AD571">
            <v>0</v>
          </cell>
          <cell r="AE571">
            <v>0</v>
          </cell>
          <cell r="AF571">
            <v>0</v>
          </cell>
          <cell r="AG571">
            <v>81920041</v>
          </cell>
          <cell r="AH571">
            <v>81920041</v>
          </cell>
          <cell r="AI571">
            <v>0</v>
          </cell>
          <cell r="AJ571" t="str">
            <v>GIORGI</v>
          </cell>
        </row>
        <row r="572">
          <cell r="A572">
            <v>2001</v>
          </cell>
          <cell r="B572">
            <v>11</v>
          </cell>
          <cell r="C572">
            <v>8059573</v>
          </cell>
          <cell r="D572">
            <v>0</v>
          </cell>
          <cell r="E572">
            <v>1646485</v>
          </cell>
          <cell r="F572" t="str">
            <v>11111111111</v>
          </cell>
          <cell r="G572">
            <v>4043</v>
          </cell>
          <cell r="P572">
            <v>26</v>
          </cell>
          <cell r="Q572">
            <v>11</v>
          </cell>
          <cell r="R572">
            <v>2001</v>
          </cell>
          <cell r="W572">
            <v>0</v>
          </cell>
          <cell r="AI572">
            <v>0</v>
          </cell>
          <cell r="AJ572" t="str">
            <v>GIORGI</v>
          </cell>
          <cell r="AK572">
            <v>2001</v>
          </cell>
          <cell r="AL572">
            <v>12</v>
          </cell>
          <cell r="AM572">
            <v>5</v>
          </cell>
        </row>
        <row r="573">
          <cell r="A573">
            <v>2001</v>
          </cell>
          <cell r="B573">
            <v>11</v>
          </cell>
          <cell r="C573">
            <v>8059573</v>
          </cell>
          <cell r="D573">
            <v>1</v>
          </cell>
          <cell r="E573">
            <v>1646485</v>
          </cell>
          <cell r="G573">
            <v>4043</v>
          </cell>
          <cell r="H573" t="str">
            <v>ECHIP.+MANOP.GALATI CTR.2500/2001</v>
          </cell>
          <cell r="J573">
            <v>17590036</v>
          </cell>
          <cell r="K573">
            <v>0</v>
          </cell>
          <cell r="L573">
            <v>1</v>
          </cell>
          <cell r="M573">
            <v>17590036</v>
          </cell>
          <cell r="N573">
            <v>2311</v>
          </cell>
          <cell r="O573">
            <v>3342107</v>
          </cell>
          <cell r="P573">
            <v>26</v>
          </cell>
          <cell r="Q573">
            <v>11</v>
          </cell>
          <cell r="R573">
            <v>2001</v>
          </cell>
          <cell r="S573">
            <v>442601</v>
          </cell>
          <cell r="Y573">
            <v>19</v>
          </cell>
          <cell r="Z573">
            <v>0</v>
          </cell>
          <cell r="AA573">
            <v>17590036</v>
          </cell>
          <cell r="AB573">
            <v>0</v>
          </cell>
          <cell r="AC573">
            <v>17590036</v>
          </cell>
          <cell r="AD573">
            <v>0</v>
          </cell>
          <cell r="AE573">
            <v>0</v>
          </cell>
          <cell r="AF573">
            <v>0</v>
          </cell>
          <cell r="AG573">
            <v>17590036</v>
          </cell>
          <cell r="AH573">
            <v>17590036</v>
          </cell>
          <cell r="AI573">
            <v>0</v>
          </cell>
          <cell r="AJ573" t="str">
            <v>GIORGI</v>
          </cell>
        </row>
        <row r="574">
          <cell r="A574">
            <v>2001</v>
          </cell>
          <cell r="B574">
            <v>11</v>
          </cell>
          <cell r="C574">
            <v>9904403</v>
          </cell>
          <cell r="D574">
            <v>0</v>
          </cell>
          <cell r="E574">
            <v>12456648</v>
          </cell>
          <cell r="F574" t="str">
            <v>11111111111</v>
          </cell>
          <cell r="G574">
            <v>4043</v>
          </cell>
          <cell r="P574">
            <v>15</v>
          </cell>
          <cell r="Q574">
            <v>11</v>
          </cell>
          <cell r="R574">
            <v>2001</v>
          </cell>
          <cell r="W574">
            <v>0</v>
          </cell>
          <cell r="AI574">
            <v>0</v>
          </cell>
          <cell r="AJ574" t="str">
            <v>GIORGI</v>
          </cell>
          <cell r="AK574">
            <v>2001</v>
          </cell>
          <cell r="AL574">
            <v>11</v>
          </cell>
          <cell r="AM574">
            <v>16</v>
          </cell>
        </row>
        <row r="575">
          <cell r="A575">
            <v>2001</v>
          </cell>
          <cell r="B575">
            <v>11</v>
          </cell>
          <cell r="C575">
            <v>9904403</v>
          </cell>
          <cell r="D575">
            <v>1</v>
          </cell>
          <cell r="E575">
            <v>12456648</v>
          </cell>
          <cell r="G575">
            <v>4043</v>
          </cell>
          <cell r="H575" t="str">
            <v>LUCR.STAND INCERCARI INST.FRANARE</v>
          </cell>
          <cell r="J575">
            <v>2907924</v>
          </cell>
          <cell r="K575">
            <v>0</v>
          </cell>
          <cell r="L575">
            <v>1</v>
          </cell>
          <cell r="M575">
            <v>2907924</v>
          </cell>
          <cell r="N575">
            <v>2311</v>
          </cell>
          <cell r="O575">
            <v>552506</v>
          </cell>
          <cell r="P575">
            <v>15</v>
          </cell>
          <cell r="Q575">
            <v>11</v>
          </cell>
          <cell r="R575">
            <v>2001</v>
          </cell>
          <cell r="S575">
            <v>442601</v>
          </cell>
          <cell r="Y575">
            <v>19</v>
          </cell>
          <cell r="Z575">
            <v>0</v>
          </cell>
          <cell r="AA575">
            <v>2907924</v>
          </cell>
          <cell r="AB575">
            <v>0</v>
          </cell>
          <cell r="AC575">
            <v>2907924</v>
          </cell>
          <cell r="AD575">
            <v>0</v>
          </cell>
          <cell r="AE575">
            <v>0</v>
          </cell>
          <cell r="AF575">
            <v>0</v>
          </cell>
          <cell r="AG575">
            <v>2907924</v>
          </cell>
          <cell r="AH575">
            <v>2907924</v>
          </cell>
          <cell r="AI575">
            <v>0</v>
          </cell>
          <cell r="AJ575" t="str">
            <v>GIORGI</v>
          </cell>
        </row>
        <row r="576">
          <cell r="A576">
            <v>2001</v>
          </cell>
          <cell r="B576">
            <v>11</v>
          </cell>
          <cell r="C576">
            <v>4830607</v>
          </cell>
          <cell r="D576">
            <v>0</v>
          </cell>
          <cell r="E576">
            <v>9099707</v>
          </cell>
          <cell r="F576" t="str">
            <v>11111111111</v>
          </cell>
          <cell r="G576">
            <v>4043</v>
          </cell>
          <cell r="P576">
            <v>22</v>
          </cell>
          <cell r="Q576">
            <v>11</v>
          </cell>
          <cell r="R576">
            <v>2001</v>
          </cell>
          <cell r="W576">
            <v>0</v>
          </cell>
          <cell r="AI576">
            <v>0</v>
          </cell>
          <cell r="AJ576" t="str">
            <v>GIORGI</v>
          </cell>
          <cell r="AK576">
            <v>2001</v>
          </cell>
          <cell r="AL576">
            <v>11</v>
          </cell>
          <cell r="AM576">
            <v>26</v>
          </cell>
        </row>
        <row r="577">
          <cell r="A577">
            <v>2001</v>
          </cell>
          <cell r="B577">
            <v>11</v>
          </cell>
          <cell r="C577">
            <v>4830607</v>
          </cell>
          <cell r="D577">
            <v>1</v>
          </cell>
          <cell r="E577">
            <v>9099707</v>
          </cell>
          <cell r="G577">
            <v>4043</v>
          </cell>
          <cell r="H577" t="str">
            <v>UPGRADE</v>
          </cell>
          <cell r="J577">
            <v>31529700</v>
          </cell>
          <cell r="K577">
            <v>0</v>
          </cell>
          <cell r="L577">
            <v>1</v>
          </cell>
          <cell r="M577">
            <v>31529700</v>
          </cell>
          <cell r="N577">
            <v>2311</v>
          </cell>
          <cell r="O577">
            <v>5990643</v>
          </cell>
          <cell r="P577">
            <v>22</v>
          </cell>
          <cell r="Q577">
            <v>11</v>
          </cell>
          <cell r="R577">
            <v>2001</v>
          </cell>
          <cell r="S577">
            <v>442601</v>
          </cell>
          <cell r="Y577">
            <v>19</v>
          </cell>
          <cell r="Z577">
            <v>0</v>
          </cell>
          <cell r="AA577">
            <v>31529700</v>
          </cell>
          <cell r="AB577">
            <v>0</v>
          </cell>
          <cell r="AC577">
            <v>31529700</v>
          </cell>
          <cell r="AD577">
            <v>0</v>
          </cell>
          <cell r="AE577">
            <v>0</v>
          </cell>
          <cell r="AF577">
            <v>0</v>
          </cell>
          <cell r="AG577">
            <v>31529700</v>
          </cell>
          <cell r="AH577">
            <v>31529700</v>
          </cell>
          <cell r="AI577">
            <v>0</v>
          </cell>
          <cell r="AJ577" t="str">
            <v>GIORGI</v>
          </cell>
        </row>
        <row r="578">
          <cell r="A578">
            <v>2001</v>
          </cell>
          <cell r="B578">
            <v>11</v>
          </cell>
          <cell r="C578">
            <v>7429184</v>
          </cell>
          <cell r="D578">
            <v>0</v>
          </cell>
          <cell r="E578">
            <v>6821455</v>
          </cell>
          <cell r="F578" t="str">
            <v>11111111111</v>
          </cell>
          <cell r="G578">
            <v>4043</v>
          </cell>
          <cell r="P578">
            <v>22</v>
          </cell>
          <cell r="Q578">
            <v>11</v>
          </cell>
          <cell r="R578">
            <v>2001</v>
          </cell>
          <cell r="W578">
            <v>0</v>
          </cell>
          <cell r="AI578">
            <v>0</v>
          </cell>
          <cell r="AJ578" t="str">
            <v>GIORGI</v>
          </cell>
          <cell r="AK578">
            <v>2001</v>
          </cell>
          <cell r="AL578">
            <v>11</v>
          </cell>
          <cell r="AM578">
            <v>26</v>
          </cell>
        </row>
        <row r="579">
          <cell r="A579">
            <v>2001</v>
          </cell>
          <cell r="B579">
            <v>11</v>
          </cell>
          <cell r="C579">
            <v>7429184</v>
          </cell>
          <cell r="D579">
            <v>1</v>
          </cell>
          <cell r="E579">
            <v>6821455</v>
          </cell>
          <cell r="G579">
            <v>4043</v>
          </cell>
          <cell r="H579" t="str">
            <v>PROIECT.EXTIND.HALA DEVA</v>
          </cell>
          <cell r="J579">
            <v>9411765</v>
          </cell>
          <cell r="K579">
            <v>0</v>
          </cell>
          <cell r="L579">
            <v>1</v>
          </cell>
          <cell r="M579">
            <v>9411765</v>
          </cell>
          <cell r="N579">
            <v>2311</v>
          </cell>
          <cell r="O579">
            <v>1788235</v>
          </cell>
          <cell r="P579">
            <v>22</v>
          </cell>
          <cell r="Q579">
            <v>11</v>
          </cell>
          <cell r="R579">
            <v>2001</v>
          </cell>
          <cell r="S579">
            <v>442601</v>
          </cell>
          <cell r="Y579">
            <v>19</v>
          </cell>
          <cell r="Z579">
            <v>0</v>
          </cell>
          <cell r="AA579">
            <v>9411765</v>
          </cell>
          <cell r="AB579">
            <v>0</v>
          </cell>
          <cell r="AC579">
            <v>9411765</v>
          </cell>
          <cell r="AD579">
            <v>0</v>
          </cell>
          <cell r="AE579">
            <v>0</v>
          </cell>
          <cell r="AF579">
            <v>0</v>
          </cell>
          <cell r="AG579">
            <v>9411765</v>
          </cell>
          <cell r="AH579">
            <v>9411765</v>
          </cell>
          <cell r="AI579">
            <v>0</v>
          </cell>
          <cell r="AJ579" t="str">
            <v>GIORGI</v>
          </cell>
        </row>
        <row r="580">
          <cell r="A580">
            <v>2001</v>
          </cell>
          <cell r="B580">
            <v>11</v>
          </cell>
          <cell r="C580">
            <v>8530642</v>
          </cell>
          <cell r="D580">
            <v>1</v>
          </cell>
          <cell r="E580">
            <v>160796</v>
          </cell>
          <cell r="G580">
            <v>4043</v>
          </cell>
          <cell r="H580" t="str">
            <v>DACIA SUPERNOVA EUROPA</v>
          </cell>
          <cell r="J580">
            <v>84781933</v>
          </cell>
          <cell r="K580">
            <v>0</v>
          </cell>
          <cell r="L580">
            <v>1</v>
          </cell>
          <cell r="M580">
            <v>84781933</v>
          </cell>
          <cell r="N580">
            <v>2311</v>
          </cell>
          <cell r="O580">
            <v>16108567</v>
          </cell>
          <cell r="P580">
            <v>28</v>
          </cell>
          <cell r="Q580">
            <v>11</v>
          </cell>
          <cell r="R580">
            <v>2001</v>
          </cell>
          <cell r="S580">
            <v>442601</v>
          </cell>
          <cell r="Y580">
            <v>19</v>
          </cell>
          <cell r="Z580">
            <v>0</v>
          </cell>
          <cell r="AA580">
            <v>84781933</v>
          </cell>
          <cell r="AB580">
            <v>0</v>
          </cell>
          <cell r="AC580">
            <v>84781933</v>
          </cell>
          <cell r="AD580">
            <v>0</v>
          </cell>
          <cell r="AE580">
            <v>0</v>
          </cell>
          <cell r="AF580">
            <v>0</v>
          </cell>
          <cell r="AG580">
            <v>84781933</v>
          </cell>
          <cell r="AH580">
            <v>84781933</v>
          </cell>
          <cell r="AI580">
            <v>0</v>
          </cell>
          <cell r="AJ580" t="str">
            <v>CARMEN</v>
          </cell>
        </row>
        <row r="581">
          <cell r="A581">
            <v>2001</v>
          </cell>
          <cell r="B581">
            <v>11</v>
          </cell>
          <cell r="C581">
            <v>7885789</v>
          </cell>
          <cell r="D581">
            <v>0</v>
          </cell>
          <cell r="E581">
            <v>3118800</v>
          </cell>
          <cell r="F581" t="str">
            <v>11111111111</v>
          </cell>
          <cell r="G581">
            <v>4043</v>
          </cell>
          <cell r="P581">
            <v>30</v>
          </cell>
          <cell r="Q581">
            <v>11</v>
          </cell>
          <cell r="R581">
            <v>2001</v>
          </cell>
          <cell r="W581">
            <v>0</v>
          </cell>
          <cell r="AI581">
            <v>0</v>
          </cell>
          <cell r="AJ581" t="str">
            <v>GIORGI</v>
          </cell>
          <cell r="AK581">
            <v>2001</v>
          </cell>
          <cell r="AL581">
            <v>12</v>
          </cell>
          <cell r="AM581">
            <v>20</v>
          </cell>
        </row>
        <row r="582">
          <cell r="A582">
            <v>2001</v>
          </cell>
          <cell r="B582">
            <v>11</v>
          </cell>
          <cell r="C582">
            <v>7885789</v>
          </cell>
          <cell r="D582">
            <v>1</v>
          </cell>
          <cell r="E582">
            <v>3118800</v>
          </cell>
          <cell r="G582">
            <v>4043</v>
          </cell>
          <cell r="H582" t="str">
            <v>LUCRARI RAR GALATI-UTILAJ TEHNOL.</v>
          </cell>
          <cell r="J582">
            <v>11780234</v>
          </cell>
          <cell r="K582">
            <v>0</v>
          </cell>
          <cell r="L582">
            <v>1</v>
          </cell>
          <cell r="M582">
            <v>11780234</v>
          </cell>
          <cell r="N582">
            <v>2311</v>
          </cell>
          <cell r="O582">
            <v>2238244</v>
          </cell>
          <cell r="P582">
            <v>30</v>
          </cell>
          <cell r="Q582">
            <v>11</v>
          </cell>
          <cell r="R582">
            <v>2001</v>
          </cell>
          <cell r="S582">
            <v>442601</v>
          </cell>
          <cell r="Y582">
            <v>19</v>
          </cell>
          <cell r="Z582">
            <v>0</v>
          </cell>
          <cell r="AA582">
            <v>11780234</v>
          </cell>
          <cell r="AB582">
            <v>0</v>
          </cell>
          <cell r="AC582">
            <v>11780234</v>
          </cell>
          <cell r="AD582">
            <v>0</v>
          </cell>
          <cell r="AE582">
            <v>0</v>
          </cell>
          <cell r="AF582">
            <v>0</v>
          </cell>
          <cell r="AG582">
            <v>11780234</v>
          </cell>
          <cell r="AH582">
            <v>11780234</v>
          </cell>
          <cell r="AI582">
            <v>0</v>
          </cell>
          <cell r="AJ582" t="str">
            <v>GIORGI</v>
          </cell>
        </row>
        <row r="583">
          <cell r="A583">
            <v>2001</v>
          </cell>
          <cell r="B583">
            <v>12</v>
          </cell>
          <cell r="C583">
            <v>6981298</v>
          </cell>
          <cell r="D583">
            <v>1</v>
          </cell>
          <cell r="E583">
            <v>12115160</v>
          </cell>
          <cell r="G583">
            <v>4043</v>
          </cell>
          <cell r="H583" t="str">
            <v>LUCRARIGAZE GALATI</v>
          </cell>
          <cell r="J583">
            <v>44975630</v>
          </cell>
          <cell r="K583">
            <v>0</v>
          </cell>
          <cell r="L583">
            <v>1</v>
          </cell>
          <cell r="M583">
            <v>44975630</v>
          </cell>
          <cell r="N583">
            <v>2311</v>
          </cell>
          <cell r="O583">
            <v>8545370</v>
          </cell>
          <cell r="P583">
            <v>12</v>
          </cell>
          <cell r="Q583">
            <v>12</v>
          </cell>
          <cell r="R583">
            <v>2001</v>
          </cell>
          <cell r="S583">
            <v>442601</v>
          </cell>
          <cell r="Y583">
            <v>19</v>
          </cell>
          <cell r="Z583">
            <v>0</v>
          </cell>
          <cell r="AA583">
            <v>44975630</v>
          </cell>
          <cell r="AB583">
            <v>0</v>
          </cell>
          <cell r="AC583">
            <v>44975630</v>
          </cell>
          <cell r="AD583">
            <v>0</v>
          </cell>
          <cell r="AE583">
            <v>0</v>
          </cell>
          <cell r="AF583">
            <v>0</v>
          </cell>
          <cell r="AG583">
            <v>44975630</v>
          </cell>
          <cell r="AH583">
            <v>44975630</v>
          </cell>
          <cell r="AI583">
            <v>0</v>
          </cell>
          <cell r="AJ583" t="str">
            <v>GIORGI</v>
          </cell>
        </row>
        <row r="584">
          <cell r="A584">
            <v>2001</v>
          </cell>
          <cell r="B584">
            <v>12</v>
          </cell>
          <cell r="C584">
            <v>5073441</v>
          </cell>
          <cell r="D584">
            <v>0</v>
          </cell>
          <cell r="E584">
            <v>6326538</v>
          </cell>
          <cell r="F584" t="str">
            <v>0</v>
          </cell>
          <cell r="G584">
            <v>4043</v>
          </cell>
          <cell r="P584">
            <v>3</v>
          </cell>
          <cell r="Q584">
            <v>12</v>
          </cell>
          <cell r="R584">
            <v>2001</v>
          </cell>
          <cell r="W584">
            <v>0</v>
          </cell>
          <cell r="AI584">
            <v>0</v>
          </cell>
          <cell r="AJ584" t="str">
            <v>CARMEN</v>
          </cell>
          <cell r="AK584">
            <v>2001</v>
          </cell>
          <cell r="AL584">
            <v>12</v>
          </cell>
          <cell r="AM584">
            <v>31</v>
          </cell>
        </row>
        <row r="585">
          <cell r="A585">
            <v>2001</v>
          </cell>
          <cell r="B585">
            <v>12</v>
          </cell>
          <cell r="C585">
            <v>5073441</v>
          </cell>
          <cell r="D585">
            <v>1</v>
          </cell>
          <cell r="E585">
            <v>6326538</v>
          </cell>
          <cell r="G585">
            <v>4043</v>
          </cell>
          <cell r="H585" t="str">
            <v>USI GARAJ</v>
          </cell>
          <cell r="J585">
            <v>408523500</v>
          </cell>
          <cell r="K585">
            <v>0</v>
          </cell>
          <cell r="L585">
            <v>1</v>
          </cell>
          <cell r="M585">
            <v>408523500</v>
          </cell>
          <cell r="N585">
            <v>2311</v>
          </cell>
          <cell r="O585">
            <v>77619465</v>
          </cell>
          <cell r="P585">
            <v>3</v>
          </cell>
          <cell r="Q585">
            <v>12</v>
          </cell>
          <cell r="R585">
            <v>2001</v>
          </cell>
          <cell r="S585">
            <v>442601</v>
          </cell>
          <cell r="Y585">
            <v>19</v>
          </cell>
          <cell r="Z585">
            <v>0</v>
          </cell>
          <cell r="AA585">
            <v>408523500</v>
          </cell>
          <cell r="AB585">
            <v>0</v>
          </cell>
          <cell r="AC585">
            <v>408523500</v>
          </cell>
          <cell r="AD585">
            <v>0</v>
          </cell>
          <cell r="AE585">
            <v>0</v>
          </cell>
          <cell r="AF585">
            <v>0</v>
          </cell>
          <cell r="AG585">
            <v>408523500</v>
          </cell>
          <cell r="AH585">
            <v>408523500</v>
          </cell>
          <cell r="AI585">
            <v>0</v>
          </cell>
          <cell r="AJ585" t="str">
            <v>CARMEN</v>
          </cell>
        </row>
        <row r="586">
          <cell r="A586">
            <v>2001</v>
          </cell>
          <cell r="B586">
            <v>12</v>
          </cell>
          <cell r="C586">
            <v>3493389</v>
          </cell>
          <cell r="D586">
            <v>0</v>
          </cell>
          <cell r="E586">
            <v>6805247</v>
          </cell>
          <cell r="F586" t="str">
            <v>11111111111</v>
          </cell>
          <cell r="G586">
            <v>4043</v>
          </cell>
          <cell r="P586">
            <v>14</v>
          </cell>
          <cell r="Q586">
            <v>12</v>
          </cell>
          <cell r="R586">
            <v>2001</v>
          </cell>
          <cell r="W586">
            <v>0</v>
          </cell>
          <cell r="AI586">
            <v>0</v>
          </cell>
          <cell r="AJ586" t="str">
            <v>CARMEN</v>
          </cell>
          <cell r="AK586">
            <v>2001</v>
          </cell>
          <cell r="AL586">
            <v>12</v>
          </cell>
          <cell r="AM586">
            <v>31</v>
          </cell>
        </row>
        <row r="587">
          <cell r="A587">
            <v>2001</v>
          </cell>
          <cell r="B587">
            <v>12</v>
          </cell>
          <cell r="C587">
            <v>3493389</v>
          </cell>
          <cell r="D587">
            <v>1</v>
          </cell>
          <cell r="E587">
            <v>6805247</v>
          </cell>
          <cell r="G587">
            <v>4043</v>
          </cell>
          <cell r="H587" t="str">
            <v>Upgrade</v>
          </cell>
          <cell r="J587">
            <v>212768640</v>
          </cell>
          <cell r="K587">
            <v>0</v>
          </cell>
          <cell r="L587">
            <v>1</v>
          </cell>
          <cell r="M587">
            <v>212768640</v>
          </cell>
          <cell r="N587">
            <v>2311</v>
          </cell>
          <cell r="O587">
            <v>40426042</v>
          </cell>
          <cell r="P587">
            <v>14</v>
          </cell>
          <cell r="Q587">
            <v>12</v>
          </cell>
          <cell r="R587">
            <v>2001</v>
          </cell>
          <cell r="S587">
            <v>442601</v>
          </cell>
          <cell r="Y587">
            <v>19</v>
          </cell>
          <cell r="Z587">
            <v>0</v>
          </cell>
          <cell r="AA587">
            <v>212768640</v>
          </cell>
          <cell r="AB587">
            <v>0</v>
          </cell>
          <cell r="AC587">
            <v>212768640</v>
          </cell>
          <cell r="AD587">
            <v>0</v>
          </cell>
          <cell r="AE587">
            <v>0</v>
          </cell>
          <cell r="AF587">
            <v>0</v>
          </cell>
          <cell r="AG587">
            <v>212768640</v>
          </cell>
          <cell r="AH587">
            <v>212768640</v>
          </cell>
          <cell r="AI587">
            <v>0</v>
          </cell>
          <cell r="AJ587" t="str">
            <v>CARMEN</v>
          </cell>
        </row>
        <row r="588">
          <cell r="A588">
            <v>2001</v>
          </cell>
          <cell r="B588">
            <v>12</v>
          </cell>
          <cell r="C588">
            <v>7140891</v>
          </cell>
          <cell r="D588">
            <v>0</v>
          </cell>
          <cell r="E588">
            <v>2206300</v>
          </cell>
          <cell r="F588" t="str">
            <v>11111111111</v>
          </cell>
          <cell r="G588">
            <v>4043</v>
          </cell>
          <cell r="P588">
            <v>19</v>
          </cell>
          <cell r="Q588">
            <v>12</v>
          </cell>
          <cell r="R588">
            <v>2001</v>
          </cell>
          <cell r="W588">
            <v>0</v>
          </cell>
          <cell r="AI588">
            <v>0</v>
          </cell>
          <cell r="AJ588" t="str">
            <v>CARMEN</v>
          </cell>
          <cell r="AK588">
            <v>2001</v>
          </cell>
          <cell r="AL588">
            <v>12</v>
          </cell>
          <cell r="AM588">
            <v>31</v>
          </cell>
        </row>
        <row r="589">
          <cell r="A589">
            <v>2001</v>
          </cell>
          <cell r="B589">
            <v>12</v>
          </cell>
          <cell r="C589">
            <v>7140891</v>
          </cell>
          <cell r="D589">
            <v>1</v>
          </cell>
          <cell r="E589">
            <v>2206300</v>
          </cell>
          <cell r="G589">
            <v>4043</v>
          </cell>
          <cell r="H589" t="str">
            <v>Imobil baia mare</v>
          </cell>
          <cell r="J589">
            <v>3445378152</v>
          </cell>
          <cell r="K589">
            <v>0</v>
          </cell>
          <cell r="L589">
            <v>1</v>
          </cell>
          <cell r="M589">
            <v>3445378152</v>
          </cell>
          <cell r="N589">
            <v>2311</v>
          </cell>
          <cell r="O589">
            <v>654621848</v>
          </cell>
          <cell r="P589">
            <v>19</v>
          </cell>
          <cell r="Q589">
            <v>12</v>
          </cell>
          <cell r="R589">
            <v>2001</v>
          </cell>
          <cell r="S589">
            <v>442601</v>
          </cell>
          <cell r="Y589">
            <v>19</v>
          </cell>
          <cell r="Z589">
            <v>0</v>
          </cell>
          <cell r="AA589">
            <v>3445378152</v>
          </cell>
          <cell r="AB589">
            <v>0</v>
          </cell>
          <cell r="AC589">
            <v>3445378152</v>
          </cell>
          <cell r="AD589">
            <v>0</v>
          </cell>
          <cell r="AE589">
            <v>0</v>
          </cell>
          <cell r="AF589">
            <v>0</v>
          </cell>
          <cell r="AG589">
            <v>3445378152</v>
          </cell>
          <cell r="AH589">
            <v>3445378152</v>
          </cell>
          <cell r="AI589">
            <v>0</v>
          </cell>
          <cell r="AJ589" t="str">
            <v>CARMEN</v>
          </cell>
        </row>
        <row r="590">
          <cell r="A590">
            <v>2001</v>
          </cell>
          <cell r="B590">
            <v>12</v>
          </cell>
          <cell r="C590">
            <v>3493450</v>
          </cell>
          <cell r="D590">
            <v>0</v>
          </cell>
          <cell r="E590">
            <v>6805247</v>
          </cell>
          <cell r="F590" t="str">
            <v>11111111111</v>
          </cell>
          <cell r="G590">
            <v>4043</v>
          </cell>
          <cell r="P590">
            <v>18</v>
          </cell>
          <cell r="Q590">
            <v>12</v>
          </cell>
          <cell r="R590">
            <v>2001</v>
          </cell>
          <cell r="W590">
            <v>0</v>
          </cell>
          <cell r="AI590">
            <v>0</v>
          </cell>
          <cell r="AJ590" t="str">
            <v>CARMEN</v>
          </cell>
          <cell r="AK590">
            <v>2001</v>
          </cell>
          <cell r="AL590">
            <v>12</v>
          </cell>
          <cell r="AM590">
            <v>18</v>
          </cell>
        </row>
        <row r="591">
          <cell r="A591">
            <v>2001</v>
          </cell>
          <cell r="B591">
            <v>12</v>
          </cell>
          <cell r="C591">
            <v>3493450</v>
          </cell>
          <cell r="D591">
            <v>1</v>
          </cell>
          <cell r="E591">
            <v>6805247</v>
          </cell>
          <cell r="G591">
            <v>4043</v>
          </cell>
          <cell r="H591" t="str">
            <v>Upgrade</v>
          </cell>
          <cell r="J591">
            <v>167064070</v>
          </cell>
          <cell r="K591">
            <v>0</v>
          </cell>
          <cell r="L591">
            <v>1</v>
          </cell>
          <cell r="M591">
            <v>167064070</v>
          </cell>
          <cell r="N591">
            <v>2311</v>
          </cell>
          <cell r="O591">
            <v>31742173</v>
          </cell>
          <cell r="P591">
            <v>18</v>
          </cell>
          <cell r="Q591">
            <v>12</v>
          </cell>
          <cell r="R591">
            <v>2001</v>
          </cell>
          <cell r="S591">
            <v>442601</v>
          </cell>
          <cell r="Y591">
            <v>19</v>
          </cell>
          <cell r="Z591">
            <v>0</v>
          </cell>
          <cell r="AA591">
            <v>167064070</v>
          </cell>
          <cell r="AB591">
            <v>0</v>
          </cell>
          <cell r="AC591">
            <v>167064070</v>
          </cell>
          <cell r="AD591">
            <v>0</v>
          </cell>
          <cell r="AE591">
            <v>0</v>
          </cell>
          <cell r="AF591">
            <v>0</v>
          </cell>
          <cell r="AG591">
            <v>167064070</v>
          </cell>
          <cell r="AH591">
            <v>167064070</v>
          </cell>
          <cell r="AI591">
            <v>0</v>
          </cell>
          <cell r="AJ591" t="str">
            <v>CARMEN</v>
          </cell>
        </row>
        <row r="592">
          <cell r="A592">
            <v>2001</v>
          </cell>
          <cell r="B592">
            <v>12</v>
          </cell>
          <cell r="C592">
            <v>1669851</v>
          </cell>
          <cell r="D592">
            <v>0</v>
          </cell>
          <cell r="E592">
            <v>6663045</v>
          </cell>
          <cell r="F592" t="str">
            <v>11111111111</v>
          </cell>
          <cell r="G592">
            <v>4043</v>
          </cell>
          <cell r="P592">
            <v>4</v>
          </cell>
          <cell r="Q592">
            <v>12</v>
          </cell>
          <cell r="R592">
            <v>2001</v>
          </cell>
          <cell r="W592">
            <v>0</v>
          </cell>
          <cell r="AI592">
            <v>0</v>
          </cell>
          <cell r="AJ592" t="str">
            <v>CARMEN</v>
          </cell>
          <cell r="AK592">
            <v>2001</v>
          </cell>
          <cell r="AL592">
            <v>12</v>
          </cell>
          <cell r="AM592">
            <v>31</v>
          </cell>
        </row>
        <row r="593">
          <cell r="A593">
            <v>2001</v>
          </cell>
          <cell r="B593">
            <v>12</v>
          </cell>
          <cell r="C593">
            <v>1669851</v>
          </cell>
          <cell r="D593">
            <v>1</v>
          </cell>
          <cell r="E593">
            <v>6663045</v>
          </cell>
          <cell r="G593">
            <v>4043</v>
          </cell>
          <cell r="H593" t="str">
            <v>Rata a 6</v>
          </cell>
          <cell r="J593">
            <v>57928200</v>
          </cell>
          <cell r="K593">
            <v>0</v>
          </cell>
          <cell r="L593">
            <v>1</v>
          </cell>
          <cell r="M593">
            <v>57928200</v>
          </cell>
          <cell r="N593">
            <v>2311</v>
          </cell>
          <cell r="O593">
            <v>11006358</v>
          </cell>
          <cell r="P593">
            <v>4</v>
          </cell>
          <cell r="Q593">
            <v>12</v>
          </cell>
          <cell r="R593">
            <v>2001</v>
          </cell>
          <cell r="S593">
            <v>442601</v>
          </cell>
          <cell r="Y593">
            <v>19</v>
          </cell>
          <cell r="Z593">
            <v>0</v>
          </cell>
          <cell r="AA593">
            <v>57928200</v>
          </cell>
          <cell r="AB593">
            <v>0</v>
          </cell>
          <cell r="AC593">
            <v>57928200</v>
          </cell>
          <cell r="AD593">
            <v>0</v>
          </cell>
          <cell r="AE593">
            <v>0</v>
          </cell>
          <cell r="AF593">
            <v>0</v>
          </cell>
          <cell r="AG593">
            <v>57928200</v>
          </cell>
          <cell r="AH593">
            <v>57928200</v>
          </cell>
          <cell r="AI593">
            <v>0</v>
          </cell>
          <cell r="AJ593" t="str">
            <v>CARMEN</v>
          </cell>
        </row>
        <row r="594">
          <cell r="A594">
            <v>2001</v>
          </cell>
          <cell r="B594">
            <v>12</v>
          </cell>
          <cell r="C594">
            <v>4272021</v>
          </cell>
          <cell r="D594">
            <v>0</v>
          </cell>
          <cell r="E594">
            <v>6811001</v>
          </cell>
          <cell r="F594" t="str">
            <v>11111111111</v>
          </cell>
          <cell r="G594">
            <v>4043</v>
          </cell>
          <cell r="P594">
            <v>5</v>
          </cell>
          <cell r="Q594">
            <v>12</v>
          </cell>
          <cell r="R594">
            <v>2001</v>
          </cell>
          <cell r="W594">
            <v>0</v>
          </cell>
          <cell r="AI594">
            <v>0</v>
          </cell>
          <cell r="AJ594" t="str">
            <v>CARMEN</v>
          </cell>
          <cell r="AK594">
            <v>2001</v>
          </cell>
          <cell r="AL594">
            <v>12</v>
          </cell>
          <cell r="AM594">
            <v>31</v>
          </cell>
        </row>
        <row r="595">
          <cell r="A595">
            <v>2001</v>
          </cell>
          <cell r="B595">
            <v>12</v>
          </cell>
          <cell r="C595">
            <v>4272021</v>
          </cell>
          <cell r="D595">
            <v>1</v>
          </cell>
          <cell r="E595">
            <v>6811001</v>
          </cell>
          <cell r="G595">
            <v>4043</v>
          </cell>
          <cell r="H595" t="str">
            <v>Alarma auto</v>
          </cell>
          <cell r="J595">
            <v>3304658</v>
          </cell>
          <cell r="K595">
            <v>0</v>
          </cell>
          <cell r="L595">
            <v>1</v>
          </cell>
          <cell r="M595">
            <v>3304658</v>
          </cell>
          <cell r="N595">
            <v>2311</v>
          </cell>
          <cell r="O595">
            <v>627885</v>
          </cell>
          <cell r="P595">
            <v>5</v>
          </cell>
          <cell r="Q595">
            <v>12</v>
          </cell>
          <cell r="R595">
            <v>2001</v>
          </cell>
          <cell r="S595">
            <v>442601</v>
          </cell>
          <cell r="Y595">
            <v>19</v>
          </cell>
          <cell r="Z595">
            <v>0</v>
          </cell>
          <cell r="AA595">
            <v>3304658</v>
          </cell>
          <cell r="AB595">
            <v>0</v>
          </cell>
          <cell r="AC595">
            <v>3304658</v>
          </cell>
          <cell r="AD595">
            <v>0</v>
          </cell>
          <cell r="AE595">
            <v>0</v>
          </cell>
          <cell r="AF595">
            <v>0</v>
          </cell>
          <cell r="AG595">
            <v>3304658</v>
          </cell>
          <cell r="AH595">
            <v>3304658</v>
          </cell>
          <cell r="AI595">
            <v>0</v>
          </cell>
          <cell r="AJ595" t="str">
            <v>CARMEN</v>
          </cell>
        </row>
        <row r="596">
          <cell r="A596">
            <v>2001</v>
          </cell>
          <cell r="B596">
            <v>12</v>
          </cell>
          <cell r="C596">
            <v>449578</v>
          </cell>
          <cell r="D596">
            <v>0</v>
          </cell>
          <cell r="E596">
            <v>6119060</v>
          </cell>
          <cell r="F596" t="str">
            <v>11111111111</v>
          </cell>
          <cell r="G596">
            <v>4043</v>
          </cell>
          <cell r="P596">
            <v>10</v>
          </cell>
          <cell r="Q596">
            <v>12</v>
          </cell>
          <cell r="R596">
            <v>2001</v>
          </cell>
          <cell r="W596">
            <v>0</v>
          </cell>
          <cell r="AI596">
            <v>0</v>
          </cell>
          <cell r="AJ596" t="str">
            <v>CARMEN</v>
          </cell>
          <cell r="AK596">
            <v>2001</v>
          </cell>
          <cell r="AL596">
            <v>12</v>
          </cell>
          <cell r="AM596">
            <v>31</v>
          </cell>
        </row>
        <row r="597">
          <cell r="A597">
            <v>2001</v>
          </cell>
          <cell r="B597">
            <v>12</v>
          </cell>
          <cell r="C597">
            <v>449578</v>
          </cell>
          <cell r="D597">
            <v>1</v>
          </cell>
          <cell r="E597">
            <v>6119060</v>
          </cell>
          <cell r="G597">
            <v>4043</v>
          </cell>
          <cell r="H597" t="str">
            <v>Ctr 332</v>
          </cell>
          <cell r="J597">
            <v>6336937</v>
          </cell>
          <cell r="K597">
            <v>0</v>
          </cell>
          <cell r="L597">
            <v>1</v>
          </cell>
          <cell r="M597">
            <v>6336937</v>
          </cell>
          <cell r="N597">
            <v>2311</v>
          </cell>
          <cell r="O597">
            <v>1204018</v>
          </cell>
          <cell r="P597">
            <v>10</v>
          </cell>
          <cell r="Q597">
            <v>12</v>
          </cell>
          <cell r="R597">
            <v>2001</v>
          </cell>
          <cell r="S597">
            <v>442601</v>
          </cell>
          <cell r="Y597">
            <v>19</v>
          </cell>
          <cell r="Z597">
            <v>0</v>
          </cell>
          <cell r="AA597">
            <v>6336937</v>
          </cell>
          <cell r="AB597">
            <v>0</v>
          </cell>
          <cell r="AC597">
            <v>6336937</v>
          </cell>
          <cell r="AD597">
            <v>0</v>
          </cell>
          <cell r="AE597">
            <v>0</v>
          </cell>
          <cell r="AF597">
            <v>0</v>
          </cell>
          <cell r="AG597">
            <v>6336937</v>
          </cell>
          <cell r="AH597">
            <v>6336937</v>
          </cell>
          <cell r="AI597">
            <v>0</v>
          </cell>
          <cell r="AJ597" t="str">
            <v>CARMEN</v>
          </cell>
        </row>
        <row r="598">
          <cell r="A598">
            <v>2001</v>
          </cell>
          <cell r="B598">
            <v>12</v>
          </cell>
          <cell r="C598">
            <v>2887403</v>
          </cell>
          <cell r="D598">
            <v>0</v>
          </cell>
          <cell r="E598">
            <v>10852123</v>
          </cell>
          <cell r="F598" t="str">
            <v>11111111111</v>
          </cell>
          <cell r="G598">
            <v>4043</v>
          </cell>
          <cell r="P598">
            <v>27</v>
          </cell>
          <cell r="Q598">
            <v>11</v>
          </cell>
          <cell r="R598">
            <v>2001</v>
          </cell>
          <cell r="W598">
            <v>0</v>
          </cell>
          <cell r="AI598">
            <v>0</v>
          </cell>
          <cell r="AJ598" t="str">
            <v>CARMEN</v>
          </cell>
          <cell r="AK598">
            <v>2001</v>
          </cell>
          <cell r="AL598">
            <v>12</v>
          </cell>
          <cell r="AM598">
            <v>27</v>
          </cell>
        </row>
        <row r="599">
          <cell r="A599">
            <v>2001</v>
          </cell>
          <cell r="B599">
            <v>12</v>
          </cell>
          <cell r="C599">
            <v>2887403</v>
          </cell>
          <cell r="D599">
            <v>1</v>
          </cell>
          <cell r="E599">
            <v>10852123</v>
          </cell>
          <cell r="G599">
            <v>4043</v>
          </cell>
          <cell r="H599" t="str">
            <v>Cabina testare tg jiu</v>
          </cell>
          <cell r="J599">
            <v>52330582</v>
          </cell>
          <cell r="K599">
            <v>0</v>
          </cell>
          <cell r="L599">
            <v>1</v>
          </cell>
          <cell r="M599">
            <v>52330582</v>
          </cell>
          <cell r="N599">
            <v>2311</v>
          </cell>
          <cell r="O599">
            <v>9942811</v>
          </cell>
          <cell r="P599">
            <v>27</v>
          </cell>
          <cell r="Q599">
            <v>11</v>
          </cell>
          <cell r="R599">
            <v>2001</v>
          </cell>
          <cell r="S599">
            <v>442601</v>
          </cell>
          <cell r="Y599">
            <v>19</v>
          </cell>
          <cell r="Z599">
            <v>0</v>
          </cell>
          <cell r="AA599">
            <v>52330582</v>
          </cell>
          <cell r="AB599">
            <v>0</v>
          </cell>
          <cell r="AC599">
            <v>52330582</v>
          </cell>
          <cell r="AD599">
            <v>0</v>
          </cell>
          <cell r="AE599">
            <v>0</v>
          </cell>
          <cell r="AF599">
            <v>0</v>
          </cell>
          <cell r="AG599">
            <v>52330582</v>
          </cell>
          <cell r="AH599">
            <v>52330582</v>
          </cell>
          <cell r="AI599">
            <v>0</v>
          </cell>
          <cell r="AJ599" t="str">
            <v>CARMEN</v>
          </cell>
        </row>
        <row r="600">
          <cell r="A600">
            <v>2001</v>
          </cell>
          <cell r="B600">
            <v>12</v>
          </cell>
          <cell r="C600">
            <v>8061878</v>
          </cell>
          <cell r="D600">
            <v>0</v>
          </cell>
          <cell r="E600">
            <v>1703548</v>
          </cell>
          <cell r="F600" t="str">
            <v>11111111111</v>
          </cell>
          <cell r="G600">
            <v>4043</v>
          </cell>
          <cell r="P600">
            <v>13</v>
          </cell>
          <cell r="Q600">
            <v>12</v>
          </cell>
          <cell r="R600">
            <v>2001</v>
          </cell>
          <cell r="W600">
            <v>0</v>
          </cell>
          <cell r="AI600">
            <v>0</v>
          </cell>
          <cell r="AJ600" t="str">
            <v>CARMEN</v>
          </cell>
          <cell r="AK600">
            <v>2001</v>
          </cell>
          <cell r="AL600">
            <v>12</v>
          </cell>
          <cell r="AM600">
            <v>13</v>
          </cell>
        </row>
        <row r="601">
          <cell r="A601">
            <v>2001</v>
          </cell>
          <cell r="B601">
            <v>12</v>
          </cell>
          <cell r="C601">
            <v>8061878</v>
          </cell>
          <cell r="D601">
            <v>1</v>
          </cell>
          <cell r="E601">
            <v>1703548</v>
          </cell>
          <cell r="G601">
            <v>4043</v>
          </cell>
          <cell r="H601" t="str">
            <v>Lucrari hala arad</v>
          </cell>
          <cell r="J601">
            <v>141581860</v>
          </cell>
          <cell r="K601">
            <v>0</v>
          </cell>
          <cell r="L601">
            <v>1</v>
          </cell>
          <cell r="M601">
            <v>141581860</v>
          </cell>
          <cell r="N601">
            <v>2311</v>
          </cell>
          <cell r="O601">
            <v>26900553</v>
          </cell>
          <cell r="P601">
            <v>13</v>
          </cell>
          <cell r="Q601">
            <v>12</v>
          </cell>
          <cell r="R601">
            <v>2001</v>
          </cell>
          <cell r="S601">
            <v>442601</v>
          </cell>
          <cell r="Y601">
            <v>19</v>
          </cell>
          <cell r="Z601">
            <v>0</v>
          </cell>
          <cell r="AA601">
            <v>141581860</v>
          </cell>
          <cell r="AB601">
            <v>0</v>
          </cell>
          <cell r="AC601">
            <v>141581860</v>
          </cell>
          <cell r="AD601">
            <v>0</v>
          </cell>
          <cell r="AE601">
            <v>0</v>
          </cell>
          <cell r="AF601">
            <v>0</v>
          </cell>
          <cell r="AG601">
            <v>141581860</v>
          </cell>
          <cell r="AH601">
            <v>141581860</v>
          </cell>
          <cell r="AI601">
            <v>0</v>
          </cell>
          <cell r="AJ601" t="str">
            <v>CARMEN</v>
          </cell>
        </row>
        <row r="602">
          <cell r="A602">
            <v>2001</v>
          </cell>
          <cell r="B602">
            <v>12</v>
          </cell>
          <cell r="C602">
            <v>8059617</v>
          </cell>
          <cell r="D602">
            <v>0</v>
          </cell>
          <cell r="E602">
            <v>1646485</v>
          </cell>
          <cell r="F602" t="str">
            <v>11111111111</v>
          </cell>
          <cell r="G602">
            <v>4043</v>
          </cell>
          <cell r="P602">
            <v>17</v>
          </cell>
          <cell r="Q602">
            <v>12</v>
          </cell>
          <cell r="R602">
            <v>2001</v>
          </cell>
          <cell r="W602">
            <v>0</v>
          </cell>
          <cell r="AI602">
            <v>0</v>
          </cell>
          <cell r="AJ602" t="str">
            <v>CARMEN</v>
          </cell>
          <cell r="AK602">
            <v>2001</v>
          </cell>
          <cell r="AL602">
            <v>12</v>
          </cell>
          <cell r="AM602">
            <v>17</v>
          </cell>
        </row>
        <row r="603">
          <cell r="A603">
            <v>2001</v>
          </cell>
          <cell r="B603">
            <v>12</v>
          </cell>
          <cell r="C603">
            <v>8059617</v>
          </cell>
          <cell r="D603">
            <v>1</v>
          </cell>
          <cell r="E603">
            <v>1646485</v>
          </cell>
          <cell r="G603">
            <v>4043</v>
          </cell>
          <cell r="H603" t="str">
            <v>Echip termice galati</v>
          </cell>
          <cell r="J603">
            <v>40243509</v>
          </cell>
          <cell r="K603">
            <v>0</v>
          </cell>
          <cell r="L603">
            <v>1</v>
          </cell>
          <cell r="M603">
            <v>40243509</v>
          </cell>
          <cell r="N603">
            <v>2311</v>
          </cell>
          <cell r="O603">
            <v>7646267</v>
          </cell>
          <cell r="P603">
            <v>17</v>
          </cell>
          <cell r="Q603">
            <v>12</v>
          </cell>
          <cell r="R603">
            <v>2001</v>
          </cell>
          <cell r="S603">
            <v>442601</v>
          </cell>
          <cell r="Y603">
            <v>19</v>
          </cell>
          <cell r="Z603">
            <v>0</v>
          </cell>
          <cell r="AA603">
            <v>40243509</v>
          </cell>
          <cell r="AB603">
            <v>0</v>
          </cell>
          <cell r="AC603">
            <v>40243509</v>
          </cell>
          <cell r="AD603">
            <v>0</v>
          </cell>
          <cell r="AE603">
            <v>0</v>
          </cell>
          <cell r="AF603">
            <v>0</v>
          </cell>
          <cell r="AG603">
            <v>40243509</v>
          </cell>
          <cell r="AH603">
            <v>40243509</v>
          </cell>
          <cell r="AI603">
            <v>0</v>
          </cell>
          <cell r="AJ603" t="str">
            <v>CARMEN</v>
          </cell>
        </row>
        <row r="604">
          <cell r="A604">
            <v>2001</v>
          </cell>
          <cell r="B604">
            <v>12</v>
          </cell>
          <cell r="C604">
            <v>2716506</v>
          </cell>
          <cell r="D604">
            <v>0</v>
          </cell>
          <cell r="E604">
            <v>8286545</v>
          </cell>
          <cell r="F604" t="str">
            <v>11111111111</v>
          </cell>
          <cell r="G604">
            <v>4043</v>
          </cell>
          <cell r="P604">
            <v>21</v>
          </cell>
          <cell r="Q604">
            <v>12</v>
          </cell>
          <cell r="R604">
            <v>2001</v>
          </cell>
          <cell r="W604">
            <v>0</v>
          </cell>
          <cell r="AI604">
            <v>0</v>
          </cell>
          <cell r="AJ604" t="str">
            <v>CARMEN</v>
          </cell>
          <cell r="AK604">
            <v>2001</v>
          </cell>
          <cell r="AL604">
            <v>12</v>
          </cell>
          <cell r="AM604">
            <v>21</v>
          </cell>
        </row>
        <row r="605">
          <cell r="A605">
            <v>2001</v>
          </cell>
          <cell r="B605">
            <v>12</v>
          </cell>
          <cell r="C605">
            <v>2716506</v>
          </cell>
          <cell r="D605">
            <v>1</v>
          </cell>
          <cell r="E605">
            <v>8286545</v>
          </cell>
          <cell r="G605">
            <v>4043</v>
          </cell>
          <cell r="H605" t="str">
            <v>Upgrade</v>
          </cell>
          <cell r="J605">
            <v>190447200</v>
          </cell>
          <cell r="K605">
            <v>0</v>
          </cell>
          <cell r="L605">
            <v>1</v>
          </cell>
          <cell r="M605">
            <v>190447200</v>
          </cell>
          <cell r="N605">
            <v>2311</v>
          </cell>
          <cell r="O605">
            <v>36184968</v>
          </cell>
          <cell r="P605">
            <v>21</v>
          </cell>
          <cell r="Q605">
            <v>12</v>
          </cell>
          <cell r="R605">
            <v>2001</v>
          </cell>
          <cell r="S605">
            <v>442601</v>
          </cell>
          <cell r="Y605">
            <v>19</v>
          </cell>
          <cell r="Z605">
            <v>0</v>
          </cell>
          <cell r="AA605">
            <v>190447200</v>
          </cell>
          <cell r="AB605">
            <v>0</v>
          </cell>
          <cell r="AC605">
            <v>190447200</v>
          </cell>
          <cell r="AD605">
            <v>0</v>
          </cell>
          <cell r="AE605">
            <v>0</v>
          </cell>
          <cell r="AF605">
            <v>0</v>
          </cell>
          <cell r="AG605">
            <v>190447200</v>
          </cell>
          <cell r="AH605">
            <v>190447200</v>
          </cell>
          <cell r="AI605">
            <v>0</v>
          </cell>
          <cell r="AJ605" t="str">
            <v>CARMEN</v>
          </cell>
        </row>
        <row r="606">
          <cell r="A606">
            <v>2001</v>
          </cell>
          <cell r="B606">
            <v>12</v>
          </cell>
          <cell r="C606">
            <v>158182</v>
          </cell>
          <cell r="D606">
            <v>0</v>
          </cell>
          <cell r="E606">
            <v>1651341</v>
          </cell>
          <cell r="F606" t="str">
            <v>11111111111</v>
          </cell>
          <cell r="G606">
            <v>4043</v>
          </cell>
          <cell r="P606">
            <v>31</v>
          </cell>
          <cell r="Q606">
            <v>12</v>
          </cell>
          <cell r="R606">
            <v>2001</v>
          </cell>
          <cell r="W606">
            <v>0</v>
          </cell>
          <cell r="AI606">
            <v>0</v>
          </cell>
          <cell r="AJ606" t="str">
            <v>CARMEN</v>
          </cell>
          <cell r="AK606">
            <v>2001</v>
          </cell>
          <cell r="AL606">
            <v>12</v>
          </cell>
          <cell r="AM606">
            <v>31</v>
          </cell>
        </row>
        <row r="607">
          <cell r="A607">
            <v>2001</v>
          </cell>
          <cell r="B607">
            <v>12</v>
          </cell>
          <cell r="C607">
            <v>158182</v>
          </cell>
          <cell r="D607">
            <v>1</v>
          </cell>
          <cell r="E607">
            <v>1651341</v>
          </cell>
          <cell r="G607">
            <v>4043</v>
          </cell>
          <cell r="H607" t="str">
            <v>LUCRARI GALATI</v>
          </cell>
          <cell r="J607">
            <v>517535706</v>
          </cell>
          <cell r="K607">
            <v>0</v>
          </cell>
          <cell r="L607">
            <v>1</v>
          </cell>
          <cell r="M607">
            <v>517535706</v>
          </cell>
          <cell r="N607">
            <v>2311</v>
          </cell>
          <cell r="O607">
            <v>98331784</v>
          </cell>
          <cell r="P607">
            <v>31</v>
          </cell>
          <cell r="Q607">
            <v>12</v>
          </cell>
          <cell r="R607">
            <v>2001</v>
          </cell>
          <cell r="S607">
            <v>442601</v>
          </cell>
          <cell r="Y607">
            <v>19</v>
          </cell>
          <cell r="Z607">
            <v>0</v>
          </cell>
          <cell r="AA607">
            <v>517535706</v>
          </cell>
          <cell r="AB607">
            <v>0</v>
          </cell>
          <cell r="AC607">
            <v>517535706</v>
          </cell>
          <cell r="AD607">
            <v>0</v>
          </cell>
          <cell r="AE607">
            <v>0</v>
          </cell>
          <cell r="AF607">
            <v>0</v>
          </cell>
          <cell r="AG607">
            <v>517535706</v>
          </cell>
          <cell r="AH607">
            <v>517535706</v>
          </cell>
          <cell r="AI607">
            <v>0</v>
          </cell>
          <cell r="AJ607" t="str">
            <v>CARMEN</v>
          </cell>
        </row>
        <row r="608">
          <cell r="A608">
            <v>2001</v>
          </cell>
          <cell r="B608">
            <v>12</v>
          </cell>
          <cell r="C608">
            <v>6883076</v>
          </cell>
          <cell r="D608">
            <v>0</v>
          </cell>
          <cell r="E608">
            <v>371378</v>
          </cell>
          <cell r="F608" t="str">
            <v>11111111111</v>
          </cell>
          <cell r="G608">
            <v>4043</v>
          </cell>
          <cell r="P608">
            <v>19</v>
          </cell>
          <cell r="Q608">
            <v>12</v>
          </cell>
          <cell r="R608">
            <v>2001</v>
          </cell>
          <cell r="W608">
            <v>0</v>
          </cell>
          <cell r="AI608">
            <v>0</v>
          </cell>
          <cell r="AJ608" t="str">
            <v>CARMEN</v>
          </cell>
          <cell r="AK608">
            <v>2001</v>
          </cell>
          <cell r="AL608">
            <v>12</v>
          </cell>
          <cell r="AM608">
            <v>19</v>
          </cell>
        </row>
        <row r="609">
          <cell r="A609">
            <v>2001</v>
          </cell>
          <cell r="B609">
            <v>12</v>
          </cell>
          <cell r="C609">
            <v>6883076</v>
          </cell>
          <cell r="D609">
            <v>1</v>
          </cell>
          <cell r="E609">
            <v>371378</v>
          </cell>
          <cell r="G609">
            <v>4043</v>
          </cell>
          <cell r="H609" t="str">
            <v>Spalatorie auto voluntari</v>
          </cell>
          <cell r="J609">
            <v>49550793</v>
          </cell>
          <cell r="K609">
            <v>0</v>
          </cell>
          <cell r="L609">
            <v>1</v>
          </cell>
          <cell r="M609">
            <v>49550793</v>
          </cell>
          <cell r="N609">
            <v>2311</v>
          </cell>
          <cell r="O609">
            <v>9414651</v>
          </cell>
          <cell r="P609">
            <v>19</v>
          </cell>
          <cell r="Q609">
            <v>12</v>
          </cell>
          <cell r="R609">
            <v>2001</v>
          </cell>
          <cell r="S609">
            <v>442601</v>
          </cell>
          <cell r="Y609">
            <v>19</v>
          </cell>
          <cell r="Z609">
            <v>0</v>
          </cell>
          <cell r="AA609">
            <v>49550793</v>
          </cell>
          <cell r="AB609">
            <v>0</v>
          </cell>
          <cell r="AC609">
            <v>49550793</v>
          </cell>
          <cell r="AD609">
            <v>0</v>
          </cell>
          <cell r="AE609">
            <v>0</v>
          </cell>
          <cell r="AF609">
            <v>0</v>
          </cell>
          <cell r="AG609">
            <v>49550793</v>
          </cell>
          <cell r="AH609">
            <v>49550793</v>
          </cell>
          <cell r="AI609">
            <v>0</v>
          </cell>
          <cell r="AJ609" t="str">
            <v>CARMEN</v>
          </cell>
        </row>
        <row r="610">
          <cell r="A610">
            <v>2001</v>
          </cell>
          <cell r="B610">
            <v>12</v>
          </cell>
          <cell r="C610">
            <v>8288270</v>
          </cell>
          <cell r="D610">
            <v>0</v>
          </cell>
          <cell r="E610">
            <v>13898745</v>
          </cell>
          <cell r="F610" t="str">
            <v>11111111111</v>
          </cell>
          <cell r="G610">
            <v>4043</v>
          </cell>
          <cell r="P610">
            <v>27</v>
          </cell>
          <cell r="Q610">
            <v>12</v>
          </cell>
          <cell r="R610">
            <v>2001</v>
          </cell>
          <cell r="W610">
            <v>0</v>
          </cell>
          <cell r="AI610">
            <v>0</v>
          </cell>
          <cell r="AJ610" t="str">
            <v>CARMEN</v>
          </cell>
          <cell r="AK610">
            <v>2001</v>
          </cell>
          <cell r="AL610">
            <v>12</v>
          </cell>
          <cell r="AM610">
            <v>27</v>
          </cell>
        </row>
        <row r="611">
          <cell r="A611">
            <v>2001</v>
          </cell>
          <cell r="B611">
            <v>12</v>
          </cell>
          <cell r="C611">
            <v>8288270</v>
          </cell>
          <cell r="D611">
            <v>1</v>
          </cell>
          <cell r="E611">
            <v>13898745</v>
          </cell>
          <cell r="G611">
            <v>4043</v>
          </cell>
          <cell r="H611" t="str">
            <v>Amenajare rar constanta</v>
          </cell>
          <cell r="J611">
            <v>55236195</v>
          </cell>
          <cell r="K611">
            <v>0</v>
          </cell>
          <cell r="L611">
            <v>1</v>
          </cell>
          <cell r="M611">
            <v>55236195</v>
          </cell>
          <cell r="N611">
            <v>2311</v>
          </cell>
          <cell r="O611">
            <v>10494876</v>
          </cell>
          <cell r="P611">
            <v>27</v>
          </cell>
          <cell r="Q611">
            <v>12</v>
          </cell>
          <cell r="R611">
            <v>2001</v>
          </cell>
          <cell r="S611">
            <v>442601</v>
          </cell>
          <cell r="Y611">
            <v>19</v>
          </cell>
          <cell r="Z611">
            <v>0</v>
          </cell>
          <cell r="AA611">
            <v>55236195</v>
          </cell>
          <cell r="AB611">
            <v>0</v>
          </cell>
          <cell r="AC611">
            <v>55236195</v>
          </cell>
          <cell r="AD611">
            <v>0</v>
          </cell>
          <cell r="AE611">
            <v>0</v>
          </cell>
          <cell r="AF611">
            <v>0</v>
          </cell>
          <cell r="AG611">
            <v>55236195</v>
          </cell>
          <cell r="AH611">
            <v>55236195</v>
          </cell>
          <cell r="AI611">
            <v>0</v>
          </cell>
          <cell r="AJ611" t="str">
            <v>CARMEN</v>
          </cell>
        </row>
        <row r="612">
          <cell r="A612">
            <v>2001</v>
          </cell>
          <cell r="B612">
            <v>12</v>
          </cell>
          <cell r="C612">
            <v>1899121</v>
          </cell>
          <cell r="D612">
            <v>0</v>
          </cell>
          <cell r="E612">
            <v>955342</v>
          </cell>
          <cell r="F612" t="str">
            <v>11111111111</v>
          </cell>
          <cell r="G612">
            <v>4043</v>
          </cell>
          <cell r="P612">
            <v>6</v>
          </cell>
          <cell r="Q612">
            <v>12</v>
          </cell>
          <cell r="R612">
            <v>2001</v>
          </cell>
          <cell r="W612">
            <v>0</v>
          </cell>
          <cell r="AI612">
            <v>0</v>
          </cell>
          <cell r="AJ612" t="str">
            <v>CARMEN</v>
          </cell>
          <cell r="AK612">
            <v>2001</v>
          </cell>
          <cell r="AL612">
            <v>12</v>
          </cell>
          <cell r="AM612">
            <v>6</v>
          </cell>
        </row>
        <row r="613">
          <cell r="A613">
            <v>2001</v>
          </cell>
          <cell r="B613">
            <v>12</v>
          </cell>
          <cell r="C613">
            <v>1899121</v>
          </cell>
          <cell r="D613">
            <v>1</v>
          </cell>
          <cell r="E613">
            <v>955342</v>
          </cell>
          <cell r="G613">
            <v>4043</v>
          </cell>
          <cell r="H613" t="str">
            <v>LUCRARI RAR BACAU</v>
          </cell>
          <cell r="J613">
            <v>91260504</v>
          </cell>
          <cell r="K613">
            <v>0</v>
          </cell>
          <cell r="L613">
            <v>1</v>
          </cell>
          <cell r="M613">
            <v>91260504</v>
          </cell>
          <cell r="N613">
            <v>2311</v>
          </cell>
          <cell r="O613">
            <v>17339496</v>
          </cell>
          <cell r="P613">
            <v>6</v>
          </cell>
          <cell r="Q613">
            <v>12</v>
          </cell>
          <cell r="R613">
            <v>2001</v>
          </cell>
          <cell r="S613">
            <v>442601</v>
          </cell>
          <cell r="Y613">
            <v>19</v>
          </cell>
          <cell r="Z613">
            <v>0</v>
          </cell>
          <cell r="AA613">
            <v>91260504</v>
          </cell>
          <cell r="AB613">
            <v>0</v>
          </cell>
          <cell r="AC613">
            <v>91260504</v>
          </cell>
          <cell r="AD613">
            <v>0</v>
          </cell>
          <cell r="AE613">
            <v>0</v>
          </cell>
          <cell r="AF613">
            <v>0</v>
          </cell>
          <cell r="AG613">
            <v>91260504</v>
          </cell>
          <cell r="AH613">
            <v>91260504</v>
          </cell>
          <cell r="AI613">
            <v>0</v>
          </cell>
          <cell r="AJ613" t="str">
            <v>CARMEN</v>
          </cell>
        </row>
      </sheetData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Sheet1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"/>
      <sheetName val="IDX"/>
      <sheetName val="dec03"/>
      <sheetName val="TB"/>
      <sheetName val="pivot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A6" t="str">
            <v>Acc no 12</v>
          </cell>
          <cell r="B6" t="str">
            <v>Acc description 12</v>
          </cell>
          <cell r="C6" t="str">
            <v>RP DR 12</v>
          </cell>
          <cell r="D6" t="str">
            <v>RP CR 12</v>
          </cell>
          <cell r="E6" t="str">
            <v>RC DR 12</v>
          </cell>
          <cell r="F6" t="str">
            <v>RC CR 12</v>
          </cell>
          <cell r="G6" t="str">
            <v>TS DR 12</v>
          </cell>
          <cell r="H6" t="str">
            <v>TS CR 12</v>
          </cell>
          <cell r="I6" t="str">
            <v>SF DR 12</v>
          </cell>
          <cell r="J6" t="str">
            <v>SF CR 12</v>
          </cell>
          <cell r="K6" t="str">
            <v>Closing 12</v>
          </cell>
        </row>
        <row r="7">
          <cell r="A7" t="str">
            <v>1011.01.01</v>
          </cell>
          <cell r="B7" t="str">
            <v>CAPITAL SOCIAL NEVARSAT</v>
          </cell>
          <cell r="C7">
            <v>0</v>
          </cell>
          <cell r="D7">
            <v>29907680000</v>
          </cell>
          <cell r="E7">
            <v>29907680000</v>
          </cell>
          <cell r="F7">
            <v>0</v>
          </cell>
          <cell r="G7">
            <v>29907680000</v>
          </cell>
          <cell r="H7">
            <v>2990768000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012.01.01</v>
          </cell>
          <cell r="B8" t="str">
            <v>CAPITAL SOCIAL VARSAT</v>
          </cell>
          <cell r="C8">
            <v>0</v>
          </cell>
          <cell r="D8">
            <v>371800000</v>
          </cell>
          <cell r="E8">
            <v>0</v>
          </cell>
          <cell r="F8">
            <v>29907680000</v>
          </cell>
          <cell r="G8">
            <v>0</v>
          </cell>
          <cell r="H8">
            <v>30279480000</v>
          </cell>
          <cell r="I8">
            <v>0</v>
          </cell>
          <cell r="J8">
            <v>30279480000</v>
          </cell>
          <cell r="K8">
            <v>-30279480000</v>
          </cell>
        </row>
        <row r="9">
          <cell r="A9" t="str">
            <v>1050.01.01</v>
          </cell>
          <cell r="B9" t="str">
            <v>REZERVE DIN REEVALUARE AP SI INSTAL DE MASURA</v>
          </cell>
          <cell r="C9">
            <v>0</v>
          </cell>
          <cell r="D9">
            <v>96189093.870000005</v>
          </cell>
          <cell r="E9">
            <v>0</v>
          </cell>
          <cell r="F9">
            <v>0</v>
          </cell>
          <cell r="G9">
            <v>0</v>
          </cell>
          <cell r="H9">
            <v>96189093.870000005</v>
          </cell>
          <cell r="I9">
            <v>0</v>
          </cell>
          <cell r="J9">
            <v>96189093.870000005</v>
          </cell>
          <cell r="K9">
            <v>-96189093.870000005</v>
          </cell>
        </row>
        <row r="10">
          <cell r="A10" t="str">
            <v>1050.02.01</v>
          </cell>
          <cell r="B10" t="str">
            <v>REZERVE DIN REEVALUARE MIJLOACE DE TRANSPORT</v>
          </cell>
          <cell r="C10">
            <v>0</v>
          </cell>
          <cell r="D10">
            <v>4438251676.54</v>
          </cell>
          <cell r="E10">
            <v>0</v>
          </cell>
          <cell r="F10">
            <v>0</v>
          </cell>
          <cell r="G10">
            <v>0</v>
          </cell>
          <cell r="H10">
            <v>4438251676.54</v>
          </cell>
          <cell r="I10">
            <v>0</v>
          </cell>
          <cell r="J10">
            <v>4438251676.54</v>
          </cell>
          <cell r="K10">
            <v>-4438251676.54</v>
          </cell>
        </row>
        <row r="11">
          <cell r="A11" t="str">
            <v>1050.03.01</v>
          </cell>
          <cell r="B11" t="str">
            <v>REZERVE DIN REEVALUARE MOBILIER BIROTICA SI ALTE</v>
          </cell>
          <cell r="C11">
            <v>0</v>
          </cell>
          <cell r="D11">
            <v>800587533.41999996</v>
          </cell>
          <cell r="E11">
            <v>0</v>
          </cell>
          <cell r="F11">
            <v>0</v>
          </cell>
          <cell r="G11">
            <v>0</v>
          </cell>
          <cell r="H11">
            <v>800587533.41999996</v>
          </cell>
          <cell r="I11">
            <v>0</v>
          </cell>
          <cell r="J11">
            <v>800587533.41999996</v>
          </cell>
          <cell r="K11">
            <v>-800587533.41999996</v>
          </cell>
        </row>
        <row r="12">
          <cell r="A12" t="str">
            <v>1061.01.01</v>
          </cell>
          <cell r="B12" t="str">
            <v>REZERVE LEGALE 5% PROFIT</v>
          </cell>
          <cell r="C12">
            <v>0</v>
          </cell>
          <cell r="D12">
            <v>0</v>
          </cell>
          <cell r="E12">
            <v>0</v>
          </cell>
          <cell r="F12">
            <v>80422876</v>
          </cell>
          <cell r="G12">
            <v>0</v>
          </cell>
          <cell r="H12">
            <v>80422876</v>
          </cell>
          <cell r="I12">
            <v>0</v>
          </cell>
          <cell r="J12">
            <v>80422876</v>
          </cell>
          <cell r="K12">
            <v>-80422876</v>
          </cell>
        </row>
        <row r="13">
          <cell r="A13" t="str">
            <v>1170.01.01</v>
          </cell>
          <cell r="B13" t="str">
            <v>REZULTAT REPORTAT DIVIZARE</v>
          </cell>
          <cell r="C13">
            <v>5865638000</v>
          </cell>
          <cell r="D13">
            <v>0</v>
          </cell>
          <cell r="E13">
            <v>0</v>
          </cell>
          <cell r="F13">
            <v>1142807650.8</v>
          </cell>
          <cell r="G13">
            <v>5865638000</v>
          </cell>
          <cell r="H13">
            <v>1142807650.8</v>
          </cell>
          <cell r="I13">
            <v>4722830349.1999998</v>
          </cell>
          <cell r="J13">
            <v>0</v>
          </cell>
          <cell r="K13">
            <v>4722830349.1999998</v>
          </cell>
        </row>
        <row r="14">
          <cell r="A14" t="str">
            <v>1210.01.01</v>
          </cell>
          <cell r="B14" t="str">
            <v>PROFIT SAU PIERDERE</v>
          </cell>
          <cell r="C14">
            <v>5090085343.04</v>
          </cell>
          <cell r="D14">
            <v>6023304444.3299999</v>
          </cell>
          <cell r="E14">
            <v>713444237.47000003</v>
          </cell>
          <cell r="F14">
            <v>1003455662.98</v>
          </cell>
          <cell r="G14">
            <v>5803529580.5100002</v>
          </cell>
          <cell r="H14">
            <v>7026760107.3100004</v>
          </cell>
          <cell r="I14">
            <v>0</v>
          </cell>
          <cell r="J14">
            <v>1223230526.8</v>
          </cell>
          <cell r="K14">
            <v>-1223230526.8</v>
          </cell>
        </row>
        <row r="15">
          <cell r="A15" t="str">
            <v>1290.01.01</v>
          </cell>
          <cell r="B15" t="str">
            <v>REPARTIZAREA PROFITULUI</v>
          </cell>
          <cell r="C15">
            <v>0</v>
          </cell>
          <cell r="D15">
            <v>0</v>
          </cell>
          <cell r="E15">
            <v>1223230526.8</v>
          </cell>
          <cell r="F15">
            <v>0</v>
          </cell>
          <cell r="G15">
            <v>1223230526.8</v>
          </cell>
          <cell r="H15">
            <v>0</v>
          </cell>
          <cell r="I15">
            <v>1223230526.8</v>
          </cell>
          <cell r="J15">
            <v>0</v>
          </cell>
          <cell r="K15">
            <v>1223230526.8</v>
          </cell>
        </row>
        <row r="16">
          <cell r="A16" t="str">
            <v>1670.01.01</v>
          </cell>
          <cell r="B16" t="str">
            <v>ALTE IMPRUMUTURI SI DATORII ASIMILATE LUXURY</v>
          </cell>
          <cell r="C16">
            <v>28674150093.400002</v>
          </cell>
          <cell r="D16">
            <v>28674150093.400002</v>
          </cell>
          <cell r="E16">
            <v>0</v>
          </cell>
          <cell r="F16">
            <v>0</v>
          </cell>
          <cell r="G16">
            <v>28674150093.400002</v>
          </cell>
          <cell r="H16">
            <v>28674150093.400002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670.02.01</v>
          </cell>
          <cell r="B17" t="str">
            <v>ALTE IMPRUMUTURI SI DATORII ASIM LEASINGC 10828</v>
          </cell>
          <cell r="C17">
            <v>9594209.2400000002</v>
          </cell>
          <cell r="D17">
            <v>667199320</v>
          </cell>
          <cell r="E17">
            <v>1793710.76</v>
          </cell>
          <cell r="F17">
            <v>0</v>
          </cell>
          <cell r="G17">
            <v>11387920</v>
          </cell>
          <cell r="H17">
            <v>667199320</v>
          </cell>
          <cell r="I17">
            <v>0</v>
          </cell>
          <cell r="J17">
            <v>655811400</v>
          </cell>
          <cell r="K17">
            <v>-655811400</v>
          </cell>
        </row>
        <row r="18">
          <cell r="A18" t="str">
            <v>1670.03.01</v>
          </cell>
          <cell r="B18" t="str">
            <v>ALTE IMPRUMUTURI SI DATORII ASIM ALLANCO HOLDING</v>
          </cell>
          <cell r="C18">
            <v>29090316700</v>
          </cell>
          <cell r="D18">
            <v>29090316700</v>
          </cell>
          <cell r="E18">
            <v>0</v>
          </cell>
          <cell r="F18">
            <v>0</v>
          </cell>
          <cell r="G18">
            <v>29090316700</v>
          </cell>
          <cell r="H18">
            <v>2909031670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687.01.01</v>
          </cell>
          <cell r="B19" t="str">
            <v>DOBANZI AFERENTE ALTOR IMPRUMUTURI LUXURY</v>
          </cell>
          <cell r="C19">
            <v>1065989599</v>
          </cell>
          <cell r="D19">
            <v>1065989599</v>
          </cell>
          <cell r="E19">
            <v>0</v>
          </cell>
          <cell r="F19">
            <v>0</v>
          </cell>
          <cell r="G19">
            <v>1065989599</v>
          </cell>
          <cell r="H19">
            <v>1065989599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1687.02.01</v>
          </cell>
          <cell r="B20" t="str">
            <v>DOBANZI AFERENTE ALTOR IMPRUM LEASING CONTR 10828</v>
          </cell>
          <cell r="C20">
            <v>0</v>
          </cell>
          <cell r="D20">
            <v>37505422.609999999</v>
          </cell>
          <cell r="E20">
            <v>640151.66</v>
          </cell>
          <cell r="F20">
            <v>0</v>
          </cell>
          <cell r="G20">
            <v>640151.66</v>
          </cell>
          <cell r="H20">
            <v>37505422.609999999</v>
          </cell>
          <cell r="I20">
            <v>0</v>
          </cell>
          <cell r="J20">
            <v>36865270.950000003</v>
          </cell>
          <cell r="K20">
            <v>-36865270.950000003</v>
          </cell>
        </row>
        <row r="21">
          <cell r="A21" t="str">
            <v>1687.03.01</v>
          </cell>
          <cell r="B21" t="str">
            <v>DOBANZI AFERENTE ALTOR IMPRUMUTURI ALLANCO HOLDING</v>
          </cell>
          <cell r="C21">
            <v>1334204152.5</v>
          </cell>
          <cell r="D21">
            <v>1334204152.5</v>
          </cell>
          <cell r="E21">
            <v>0</v>
          </cell>
          <cell r="F21">
            <v>0</v>
          </cell>
          <cell r="G21">
            <v>1334204152.5</v>
          </cell>
          <cell r="H21">
            <v>1334204152.5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687.04.01</v>
          </cell>
          <cell r="B22" t="str">
            <v>DOBANDA AF CTR 209 MB DISTRIBUTION</v>
          </cell>
          <cell r="C22">
            <v>0</v>
          </cell>
          <cell r="D22">
            <v>1426104000</v>
          </cell>
          <cell r="E22">
            <v>0</v>
          </cell>
          <cell r="F22">
            <v>54108000</v>
          </cell>
          <cell r="G22">
            <v>0</v>
          </cell>
          <cell r="H22">
            <v>1480212000</v>
          </cell>
          <cell r="I22">
            <v>0</v>
          </cell>
          <cell r="J22">
            <v>1480212000</v>
          </cell>
          <cell r="K22">
            <v>-1480212000</v>
          </cell>
        </row>
        <row r="23">
          <cell r="A23" t="str">
            <v>2080.01.01</v>
          </cell>
          <cell r="B23" t="str">
            <v>LICENTE SOFT</v>
          </cell>
          <cell r="C23">
            <v>1910735699.3</v>
          </cell>
          <cell r="D23">
            <v>0</v>
          </cell>
          <cell r="E23">
            <v>0</v>
          </cell>
          <cell r="F23">
            <v>0</v>
          </cell>
          <cell r="G23">
            <v>1910735699.3</v>
          </cell>
          <cell r="H23">
            <v>0</v>
          </cell>
          <cell r="I23">
            <v>1910735699.3</v>
          </cell>
          <cell r="J23">
            <v>0</v>
          </cell>
          <cell r="K23">
            <v>1910735699.3</v>
          </cell>
        </row>
        <row r="24">
          <cell r="A24" t="str">
            <v>2080.02.01</v>
          </cell>
          <cell r="B24" t="str">
            <v>IMOBILIZARI NECORPORALE DE NAT OB DE INV</v>
          </cell>
          <cell r="C24">
            <v>10447199.83</v>
          </cell>
          <cell r="D24">
            <v>0</v>
          </cell>
          <cell r="E24">
            <v>0</v>
          </cell>
          <cell r="F24">
            <v>0</v>
          </cell>
          <cell r="G24">
            <v>10447199.83</v>
          </cell>
          <cell r="H24">
            <v>0</v>
          </cell>
          <cell r="I24">
            <v>10447199.83</v>
          </cell>
          <cell r="J24">
            <v>0</v>
          </cell>
          <cell r="K24">
            <v>10447199.83</v>
          </cell>
        </row>
        <row r="25">
          <cell r="A25" t="str">
            <v>2080.03.01</v>
          </cell>
          <cell r="B25" t="str">
            <v>IMOBILIZARI NECORPORALE SAP TBD</v>
          </cell>
          <cell r="C25">
            <v>0</v>
          </cell>
          <cell r="D25">
            <v>0</v>
          </cell>
          <cell r="E25">
            <v>10375281438</v>
          </cell>
          <cell r="F25">
            <v>0</v>
          </cell>
          <cell r="G25">
            <v>10375281438</v>
          </cell>
          <cell r="H25">
            <v>0</v>
          </cell>
          <cell r="I25">
            <v>10375281438</v>
          </cell>
          <cell r="J25">
            <v>0</v>
          </cell>
          <cell r="K25">
            <v>10375281438</v>
          </cell>
        </row>
        <row r="26">
          <cell r="A26" t="str">
            <v>2080.04.01</v>
          </cell>
          <cell r="B26" t="str">
            <v>LICENTA SAP TBD</v>
          </cell>
          <cell r="C26">
            <v>0</v>
          </cell>
          <cell r="D26">
            <v>0</v>
          </cell>
          <cell r="E26">
            <v>1113476047</v>
          </cell>
          <cell r="F26">
            <v>0</v>
          </cell>
          <cell r="G26">
            <v>1113476047</v>
          </cell>
          <cell r="H26">
            <v>0</v>
          </cell>
          <cell r="I26">
            <v>1113476047</v>
          </cell>
          <cell r="J26">
            <v>0</v>
          </cell>
          <cell r="K26">
            <v>1113476047</v>
          </cell>
        </row>
        <row r="27">
          <cell r="A27" t="str">
            <v>2131.01.01</v>
          </cell>
          <cell r="B27" t="str">
            <v>MASINI, UTILAJE SI INSTALATII DE LUCRU</v>
          </cell>
          <cell r="C27">
            <v>504386227.79000002</v>
          </cell>
          <cell r="D27">
            <v>0</v>
          </cell>
          <cell r="E27">
            <v>0</v>
          </cell>
          <cell r="F27">
            <v>0</v>
          </cell>
          <cell r="G27">
            <v>504386227.79000002</v>
          </cell>
          <cell r="H27">
            <v>0</v>
          </cell>
          <cell r="I27">
            <v>504386227.79000002</v>
          </cell>
          <cell r="J27">
            <v>0</v>
          </cell>
          <cell r="K27">
            <v>504386227.79000002</v>
          </cell>
        </row>
        <row r="28">
          <cell r="A28" t="str">
            <v>2131.02.01</v>
          </cell>
          <cell r="B28" t="str">
            <v>MASINI, UTILAJE SI INSTAL DE NAT OB INV</v>
          </cell>
          <cell r="C28">
            <v>5362129</v>
          </cell>
          <cell r="D28">
            <v>0</v>
          </cell>
          <cell r="E28">
            <v>0</v>
          </cell>
          <cell r="F28">
            <v>0</v>
          </cell>
          <cell r="G28">
            <v>5362129</v>
          </cell>
          <cell r="H28">
            <v>0</v>
          </cell>
          <cell r="I28">
            <v>5362129</v>
          </cell>
          <cell r="J28">
            <v>0</v>
          </cell>
          <cell r="K28">
            <v>5362129</v>
          </cell>
        </row>
        <row r="29">
          <cell r="A29" t="str">
            <v>2132.01.01</v>
          </cell>
          <cell r="B29" t="str">
            <v>APARATE SI INSTALATII DE MASURA</v>
          </cell>
          <cell r="C29">
            <v>5040581251.4000006</v>
          </cell>
          <cell r="D29">
            <v>0</v>
          </cell>
          <cell r="E29">
            <v>123923141.18000001</v>
          </cell>
          <cell r="F29">
            <v>0</v>
          </cell>
          <cell r="G29">
            <v>5164504392.5799999</v>
          </cell>
          <cell r="H29">
            <v>0</v>
          </cell>
          <cell r="I29">
            <v>5164504392.5799999</v>
          </cell>
          <cell r="J29">
            <v>0</v>
          </cell>
          <cell r="K29">
            <v>5164504392.5799999</v>
          </cell>
        </row>
        <row r="30">
          <cell r="A30" t="str">
            <v>2132.02.01</v>
          </cell>
          <cell r="B30" t="str">
            <v>APARATE SI INSTALATII DE MASURA DE NATURA OB INV</v>
          </cell>
          <cell r="C30">
            <v>6577371.3799999999</v>
          </cell>
          <cell r="D30">
            <v>0</v>
          </cell>
          <cell r="E30">
            <v>0</v>
          </cell>
          <cell r="F30">
            <v>0</v>
          </cell>
          <cell r="G30">
            <v>6577371.3799999999</v>
          </cell>
          <cell r="H30">
            <v>0</v>
          </cell>
          <cell r="I30">
            <v>6577371.3799999999</v>
          </cell>
          <cell r="J30">
            <v>0</v>
          </cell>
          <cell r="K30">
            <v>6577371.3799999999</v>
          </cell>
        </row>
        <row r="31">
          <cell r="A31" t="str">
            <v>2132.03.01</v>
          </cell>
          <cell r="B31" t="str">
            <v>ECHIPAMENT TEHNIC IT SAP MBD-TBD</v>
          </cell>
          <cell r="C31">
            <v>0</v>
          </cell>
          <cell r="D31">
            <v>0</v>
          </cell>
          <cell r="E31">
            <v>4667517418</v>
          </cell>
          <cell r="F31">
            <v>0</v>
          </cell>
          <cell r="G31">
            <v>4667517418</v>
          </cell>
          <cell r="H31">
            <v>0</v>
          </cell>
          <cell r="I31">
            <v>4667517418</v>
          </cell>
          <cell r="J31">
            <v>0</v>
          </cell>
          <cell r="K31">
            <v>4667517418</v>
          </cell>
        </row>
        <row r="32">
          <cell r="A32" t="str">
            <v>2133.01.01</v>
          </cell>
          <cell r="B32" t="str">
            <v>MIJLOACE DE TRANSPORT(AUTOTURISME,ALTELE)</v>
          </cell>
          <cell r="C32">
            <v>14907739108.35</v>
          </cell>
          <cell r="D32">
            <v>0</v>
          </cell>
          <cell r="E32">
            <v>0</v>
          </cell>
          <cell r="F32">
            <v>3705730130.3800001</v>
          </cell>
          <cell r="G32">
            <v>14907739108.35</v>
          </cell>
          <cell r="H32">
            <v>3705730130.3800001</v>
          </cell>
          <cell r="I32">
            <v>11202008977.969999</v>
          </cell>
          <cell r="J32">
            <v>0</v>
          </cell>
          <cell r="K32">
            <v>11202008977.969999</v>
          </cell>
        </row>
        <row r="33">
          <cell r="A33" t="str">
            <v>214.01.01</v>
          </cell>
          <cell r="B33" t="str">
            <v>MOBILIER</v>
          </cell>
          <cell r="C33">
            <v>1685312290.24</v>
          </cell>
          <cell r="D33">
            <v>15209243.700000001</v>
          </cell>
          <cell r="E33">
            <v>0</v>
          </cell>
          <cell r="F33">
            <v>0</v>
          </cell>
          <cell r="G33">
            <v>1685312290.24</v>
          </cell>
          <cell r="H33">
            <v>15209243.700000001</v>
          </cell>
          <cell r="I33">
            <v>1670103046.54</v>
          </cell>
          <cell r="J33">
            <v>0</v>
          </cell>
          <cell r="K33">
            <v>1670103046.54</v>
          </cell>
        </row>
        <row r="34">
          <cell r="A34" t="str">
            <v>214.02.01</v>
          </cell>
          <cell r="B34" t="str">
            <v>BIROTICA</v>
          </cell>
          <cell r="C34">
            <v>1666239843.1200001</v>
          </cell>
          <cell r="D34">
            <v>9863994</v>
          </cell>
          <cell r="E34">
            <v>0</v>
          </cell>
          <cell r="F34">
            <v>0</v>
          </cell>
          <cell r="G34">
            <v>1666239843.1200001</v>
          </cell>
          <cell r="H34">
            <v>9863994</v>
          </cell>
          <cell r="I34">
            <v>1656375849.1200001</v>
          </cell>
          <cell r="J34">
            <v>0</v>
          </cell>
          <cell r="K34">
            <v>1656375849.1200001</v>
          </cell>
        </row>
        <row r="35">
          <cell r="A35" t="str">
            <v>214.03.01</v>
          </cell>
          <cell r="B35" t="str">
            <v>ALTE ACTIVE</v>
          </cell>
          <cell r="C35">
            <v>861325520.77999997</v>
          </cell>
          <cell r="D35">
            <v>0</v>
          </cell>
          <cell r="E35">
            <v>0</v>
          </cell>
          <cell r="F35">
            <v>0</v>
          </cell>
          <cell r="G35">
            <v>861325520.77999997</v>
          </cell>
          <cell r="H35">
            <v>0</v>
          </cell>
          <cell r="I35">
            <v>861325520.77999997</v>
          </cell>
          <cell r="J35">
            <v>0</v>
          </cell>
          <cell r="K35">
            <v>861325520.77999997</v>
          </cell>
        </row>
        <row r="36">
          <cell r="A36" t="str">
            <v>214.04.01</v>
          </cell>
          <cell r="B36" t="str">
            <v>MOBILIER,BIROTICA SI ALTE ACTIVE DE NAT OB INV</v>
          </cell>
          <cell r="C36">
            <v>234094705.03999999</v>
          </cell>
          <cell r="D36">
            <v>0</v>
          </cell>
          <cell r="E36">
            <v>0</v>
          </cell>
          <cell r="F36">
            <v>0</v>
          </cell>
          <cell r="G36">
            <v>234094705.03999999</v>
          </cell>
          <cell r="H36">
            <v>0</v>
          </cell>
          <cell r="I36">
            <v>234094705.03999999</v>
          </cell>
          <cell r="J36">
            <v>0</v>
          </cell>
          <cell r="K36">
            <v>234094705.03999999</v>
          </cell>
        </row>
        <row r="37">
          <cell r="A37" t="str">
            <v>2310.01.01</v>
          </cell>
          <cell r="B37" t="str">
            <v>IMOBILIZARI CORPORALE IN CURS MB DISTRIBUTION</v>
          </cell>
          <cell r="C37">
            <v>7617441510.0900002</v>
          </cell>
          <cell r="D37">
            <v>0</v>
          </cell>
          <cell r="E37">
            <v>1794941009.25</v>
          </cell>
          <cell r="F37">
            <v>4667517418</v>
          </cell>
          <cell r="G37">
            <v>9412382519.3400002</v>
          </cell>
          <cell r="H37">
            <v>4667517418</v>
          </cell>
          <cell r="I37">
            <v>4744865101.3400002</v>
          </cell>
          <cell r="J37">
            <v>0</v>
          </cell>
          <cell r="K37">
            <v>4744865101.3400002</v>
          </cell>
        </row>
        <row r="38">
          <cell r="A38" t="str">
            <v>2320.01.01</v>
          </cell>
          <cell r="B38" t="str">
            <v>AVANSURI ACORDATE AMTEH(IMOB CORP)</v>
          </cell>
          <cell r="C38">
            <v>476304899.17000002</v>
          </cell>
          <cell r="D38">
            <v>0</v>
          </cell>
          <cell r="E38">
            <v>100950347.06</v>
          </cell>
          <cell r="F38">
            <v>0</v>
          </cell>
          <cell r="G38">
            <v>577255246.23000002</v>
          </cell>
          <cell r="H38">
            <v>0</v>
          </cell>
          <cell r="I38">
            <v>577255246.23000002</v>
          </cell>
          <cell r="J38">
            <v>0</v>
          </cell>
          <cell r="K38">
            <v>577255246.23000002</v>
          </cell>
        </row>
        <row r="39">
          <cell r="A39" t="str">
            <v>2330.01.01</v>
          </cell>
          <cell r="B39" t="str">
            <v>IMOBILIZARI NECORPORALE IN CURS -SAP</v>
          </cell>
          <cell r="C39">
            <v>6260891047.0600004</v>
          </cell>
          <cell r="D39">
            <v>0</v>
          </cell>
          <cell r="E39">
            <v>6403317000</v>
          </cell>
          <cell r="F39">
            <v>11488757485</v>
          </cell>
          <cell r="G39">
            <v>12664208047.059999</v>
          </cell>
          <cell r="H39">
            <v>11488757485</v>
          </cell>
          <cell r="I39">
            <v>1175450562.0599999</v>
          </cell>
          <cell r="J39">
            <v>0</v>
          </cell>
          <cell r="K39">
            <v>1175450562.0599999</v>
          </cell>
        </row>
        <row r="40">
          <cell r="A40" t="str">
            <v>2330.02.01</v>
          </cell>
          <cell r="B40" t="str">
            <v>IMOBILIZARI NECORPORALE IN CURS-MARCA NESPRESSO</v>
          </cell>
          <cell r="C40">
            <v>15300000</v>
          </cell>
          <cell r="D40">
            <v>0</v>
          </cell>
          <cell r="E40">
            <v>0</v>
          </cell>
          <cell r="F40">
            <v>0</v>
          </cell>
          <cell r="G40">
            <v>15300000</v>
          </cell>
          <cell r="H40">
            <v>0</v>
          </cell>
          <cell r="I40">
            <v>15300000</v>
          </cell>
          <cell r="J40">
            <v>0</v>
          </cell>
          <cell r="K40">
            <v>15300000</v>
          </cell>
        </row>
        <row r="41">
          <cell r="A41" t="str">
            <v>2808.01.01</v>
          </cell>
          <cell r="B41" t="str">
            <v>AMORTIZARE LICENTE SOFT</v>
          </cell>
          <cell r="C41">
            <v>0</v>
          </cell>
          <cell r="D41">
            <v>1349770888.9200001</v>
          </cell>
          <cell r="E41">
            <v>0</v>
          </cell>
          <cell r="F41">
            <v>48272753</v>
          </cell>
          <cell r="G41">
            <v>0</v>
          </cell>
          <cell r="H41">
            <v>1398043641.9200001</v>
          </cell>
          <cell r="I41">
            <v>0</v>
          </cell>
          <cell r="J41">
            <v>1398043641.9200001</v>
          </cell>
          <cell r="K41">
            <v>-1398043641.9200001</v>
          </cell>
        </row>
        <row r="42">
          <cell r="A42" t="str">
            <v>2808.02.01</v>
          </cell>
          <cell r="B42" t="str">
            <v>AMORTIZARE IMOB NECORP DE NAT OB INV</v>
          </cell>
          <cell r="C42">
            <v>0</v>
          </cell>
          <cell r="D42">
            <v>10022145.66</v>
          </cell>
          <cell r="E42">
            <v>0</v>
          </cell>
          <cell r="F42">
            <v>35397</v>
          </cell>
          <cell r="G42">
            <v>0</v>
          </cell>
          <cell r="H42">
            <v>10057542.66</v>
          </cell>
          <cell r="I42">
            <v>0</v>
          </cell>
          <cell r="J42">
            <v>10057542.66</v>
          </cell>
          <cell r="K42">
            <v>-10057542.66</v>
          </cell>
        </row>
        <row r="43">
          <cell r="A43" t="str">
            <v>2813.2.01.01</v>
          </cell>
          <cell r="B43" t="str">
            <v>AMORTIZARE MASINI, UTIL, INST</v>
          </cell>
          <cell r="C43">
            <v>0</v>
          </cell>
          <cell r="D43">
            <v>149740106.74000001</v>
          </cell>
          <cell r="E43">
            <v>0</v>
          </cell>
          <cell r="F43">
            <v>5446151</v>
          </cell>
          <cell r="G43">
            <v>0</v>
          </cell>
          <cell r="H43">
            <v>155186257.74000001</v>
          </cell>
          <cell r="I43">
            <v>0</v>
          </cell>
          <cell r="J43">
            <v>155186257.74000001</v>
          </cell>
          <cell r="K43">
            <v>-155186257.74000001</v>
          </cell>
        </row>
        <row r="44">
          <cell r="A44" t="str">
            <v>2813.2.02.01</v>
          </cell>
          <cell r="B44" t="str">
            <v>AMORTIZARE INSTAL DE NAT OB INV</v>
          </cell>
          <cell r="C44">
            <v>0</v>
          </cell>
          <cell r="D44">
            <v>3349017</v>
          </cell>
          <cell r="E44">
            <v>0</v>
          </cell>
          <cell r="F44">
            <v>53159</v>
          </cell>
          <cell r="G44">
            <v>0</v>
          </cell>
          <cell r="H44">
            <v>3402176</v>
          </cell>
          <cell r="I44">
            <v>0</v>
          </cell>
          <cell r="J44">
            <v>3402176</v>
          </cell>
          <cell r="K44">
            <v>-3402176</v>
          </cell>
        </row>
        <row r="45">
          <cell r="A45" t="str">
            <v>2813.3.01.01</v>
          </cell>
          <cell r="B45" t="str">
            <v>AMORTIZARE AP SI INSTAL MASURA</v>
          </cell>
          <cell r="C45">
            <v>0</v>
          </cell>
          <cell r="D45">
            <v>2152678488.3699999</v>
          </cell>
          <cell r="E45">
            <v>0</v>
          </cell>
          <cell r="F45">
            <v>128585225</v>
          </cell>
          <cell r="G45">
            <v>0</v>
          </cell>
          <cell r="H45">
            <v>2281263713.3699999</v>
          </cell>
          <cell r="I45">
            <v>0</v>
          </cell>
          <cell r="J45">
            <v>2281263713.3699999</v>
          </cell>
          <cell r="K45">
            <v>-2281263713.3699999</v>
          </cell>
        </row>
        <row r="46">
          <cell r="A46" t="str">
            <v>2813.3.02.01</v>
          </cell>
          <cell r="B46" t="str">
            <v>AMORTIZARE AP SI INSTAL DE MAS DE NAT OB INV</v>
          </cell>
          <cell r="C46">
            <v>0</v>
          </cell>
          <cell r="D46">
            <v>8498827.040000001</v>
          </cell>
          <cell r="E46">
            <v>0</v>
          </cell>
          <cell r="F46">
            <v>138861</v>
          </cell>
          <cell r="G46">
            <v>0</v>
          </cell>
          <cell r="H46">
            <v>8637688.040000001</v>
          </cell>
          <cell r="I46">
            <v>0</v>
          </cell>
          <cell r="J46">
            <v>8637688.040000001</v>
          </cell>
          <cell r="K46">
            <v>-8637688.040000001</v>
          </cell>
        </row>
        <row r="47">
          <cell r="A47" t="str">
            <v>2813.4.01.01</v>
          </cell>
          <cell r="B47" t="str">
            <v>AMORTIZARE MIJLOACE TRANSPORT</v>
          </cell>
          <cell r="C47">
            <v>0</v>
          </cell>
          <cell r="D47">
            <v>12606356765.26</v>
          </cell>
          <cell r="E47">
            <v>3705730130.3800001</v>
          </cell>
          <cell r="F47">
            <v>46382695</v>
          </cell>
          <cell r="G47">
            <v>3705730130.3800001</v>
          </cell>
          <cell r="H47">
            <v>12652739460.26</v>
          </cell>
          <cell r="I47">
            <v>0</v>
          </cell>
          <cell r="J47">
            <v>8947009329.8800011</v>
          </cell>
          <cell r="K47">
            <v>-8947009329.8800011</v>
          </cell>
        </row>
        <row r="48">
          <cell r="A48" t="str">
            <v>2814.01.01</v>
          </cell>
          <cell r="B48" t="str">
            <v>AMORTIZARE MOBILIER, BIROTICA</v>
          </cell>
          <cell r="C48">
            <v>0</v>
          </cell>
          <cell r="D48">
            <v>505418430.23000002</v>
          </cell>
          <cell r="E48">
            <v>0</v>
          </cell>
          <cell r="F48">
            <v>18863769</v>
          </cell>
          <cell r="G48">
            <v>0</v>
          </cell>
          <cell r="H48">
            <v>524282199.23000002</v>
          </cell>
          <cell r="I48">
            <v>0</v>
          </cell>
          <cell r="J48">
            <v>524282199.23000002</v>
          </cell>
          <cell r="K48">
            <v>-524282199.23000002</v>
          </cell>
        </row>
        <row r="49">
          <cell r="A49" t="str">
            <v>2814.02.01</v>
          </cell>
          <cell r="B49" t="str">
            <v>AMORTIZARE MOBILIER, BIROTICA</v>
          </cell>
          <cell r="C49">
            <v>1479600</v>
          </cell>
          <cell r="D49">
            <v>422459119.56</v>
          </cell>
          <cell r="E49">
            <v>0</v>
          </cell>
          <cell r="F49">
            <v>4901570</v>
          </cell>
          <cell r="G49">
            <v>1479600</v>
          </cell>
          <cell r="H49">
            <v>427360689.56</v>
          </cell>
          <cell r="I49">
            <v>0</v>
          </cell>
          <cell r="J49">
            <v>425881089.56</v>
          </cell>
          <cell r="K49">
            <v>-425881089.56</v>
          </cell>
        </row>
        <row r="50">
          <cell r="A50" t="str">
            <v>2814.03.01</v>
          </cell>
          <cell r="B50" t="str">
            <v>AMORTIZARE ALTE ACTIVE</v>
          </cell>
          <cell r="C50">
            <v>0</v>
          </cell>
          <cell r="D50">
            <v>68962769.739999995</v>
          </cell>
          <cell r="E50">
            <v>0</v>
          </cell>
          <cell r="F50">
            <v>6354523</v>
          </cell>
          <cell r="G50">
            <v>0</v>
          </cell>
          <cell r="H50">
            <v>75317292.739999995</v>
          </cell>
          <cell r="I50">
            <v>0</v>
          </cell>
          <cell r="J50">
            <v>75317292.739999995</v>
          </cell>
          <cell r="K50">
            <v>-75317292.739999995</v>
          </cell>
        </row>
        <row r="51">
          <cell r="A51" t="str">
            <v>2814.04.01</v>
          </cell>
          <cell r="B51" t="str">
            <v>AMORTIZARE MOBILIER, BIROTICA , DE NAT OB INV</v>
          </cell>
          <cell r="C51">
            <v>0</v>
          </cell>
          <cell r="D51">
            <v>75596506.769999996</v>
          </cell>
          <cell r="E51">
            <v>0</v>
          </cell>
          <cell r="F51">
            <v>1840148</v>
          </cell>
          <cell r="G51">
            <v>0</v>
          </cell>
          <cell r="H51">
            <v>77436654.769999996</v>
          </cell>
          <cell r="I51">
            <v>0</v>
          </cell>
          <cell r="J51">
            <v>77436654.769999996</v>
          </cell>
          <cell r="K51">
            <v>-77436654.769999996</v>
          </cell>
        </row>
        <row r="52">
          <cell r="A52" t="str">
            <v>3028.01.01</v>
          </cell>
          <cell r="B52" t="str">
            <v>DOCUMENTE FISCALE</v>
          </cell>
          <cell r="C52">
            <v>724374.79</v>
          </cell>
          <cell r="D52">
            <v>131875</v>
          </cell>
          <cell r="E52">
            <v>0</v>
          </cell>
          <cell r="F52">
            <v>0</v>
          </cell>
          <cell r="G52">
            <v>724374.79</v>
          </cell>
          <cell r="H52">
            <v>131875</v>
          </cell>
          <cell r="I52">
            <v>592499.79</v>
          </cell>
          <cell r="J52">
            <v>0</v>
          </cell>
          <cell r="K52">
            <v>592499.79</v>
          </cell>
        </row>
        <row r="53">
          <cell r="A53" t="str">
            <v>303.01.01</v>
          </cell>
          <cell r="B53" t="str">
            <v>MATERIALE DE NATURA OBIECTELOR DE INVENTAR</v>
          </cell>
          <cell r="C53">
            <v>58471675.630000003</v>
          </cell>
          <cell r="D53">
            <v>58471675.630000003</v>
          </cell>
          <cell r="E53">
            <v>0</v>
          </cell>
          <cell r="F53">
            <v>0</v>
          </cell>
          <cell r="G53">
            <v>58471675.630000003</v>
          </cell>
          <cell r="H53">
            <v>58471675.630000003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4010.01.01</v>
          </cell>
          <cell r="B54" t="str">
            <v>TOP BRANDS DISTRIBUTION</v>
          </cell>
          <cell r="C54">
            <v>18551967</v>
          </cell>
          <cell r="D54">
            <v>18551967</v>
          </cell>
          <cell r="E54">
            <v>0</v>
          </cell>
          <cell r="F54">
            <v>0</v>
          </cell>
          <cell r="G54">
            <v>18551967</v>
          </cell>
          <cell r="H54">
            <v>18551967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4010.02.01</v>
          </cell>
          <cell r="B55" t="str">
            <v>SUT CARPATI SA</v>
          </cell>
          <cell r="C55">
            <v>23941951</v>
          </cell>
          <cell r="D55">
            <v>36018860</v>
          </cell>
          <cell r="E55">
            <v>6104787</v>
          </cell>
          <cell r="F55">
            <v>6075608</v>
          </cell>
          <cell r="G55">
            <v>30046738</v>
          </cell>
          <cell r="H55">
            <v>42094468</v>
          </cell>
          <cell r="I55">
            <v>0</v>
          </cell>
          <cell r="J55">
            <v>12047730</v>
          </cell>
          <cell r="K55">
            <v>-12047730</v>
          </cell>
        </row>
        <row r="56">
          <cell r="A56" t="str">
            <v>4010.03.01</v>
          </cell>
          <cell r="B56" t="str">
            <v>PYTHON SYSTEMS SRL</v>
          </cell>
          <cell r="C56">
            <v>55215299</v>
          </cell>
          <cell r="D56">
            <v>55215300</v>
          </cell>
          <cell r="E56">
            <v>0</v>
          </cell>
          <cell r="F56">
            <v>0</v>
          </cell>
          <cell r="G56">
            <v>55215299</v>
          </cell>
          <cell r="H56">
            <v>55215300</v>
          </cell>
          <cell r="I56">
            <v>0</v>
          </cell>
          <cell r="J56">
            <v>1</v>
          </cell>
          <cell r="K56">
            <v>-1</v>
          </cell>
        </row>
        <row r="57">
          <cell r="A57" t="str">
            <v>4010.04.01</v>
          </cell>
          <cell r="B57" t="str">
            <v>G&amp;G CONSULTING SRL</v>
          </cell>
          <cell r="C57">
            <v>3346875</v>
          </cell>
          <cell r="D57">
            <v>6167175</v>
          </cell>
          <cell r="E57">
            <v>1428000</v>
          </cell>
          <cell r="F57">
            <v>0</v>
          </cell>
          <cell r="G57">
            <v>4774875</v>
          </cell>
          <cell r="H57">
            <v>6167175</v>
          </cell>
          <cell r="I57">
            <v>0</v>
          </cell>
          <cell r="J57">
            <v>1392300</v>
          </cell>
          <cell r="K57">
            <v>-1392300</v>
          </cell>
        </row>
        <row r="58">
          <cell r="A58" t="str">
            <v>4010.05.01</v>
          </cell>
          <cell r="B58" t="str">
            <v>WIZROM SOFTWARE</v>
          </cell>
          <cell r="C58">
            <v>0</v>
          </cell>
          <cell r="D58">
            <v>99100225</v>
          </cell>
          <cell r="E58">
            <v>0</v>
          </cell>
          <cell r="F58">
            <v>100620450</v>
          </cell>
          <cell r="G58">
            <v>0</v>
          </cell>
          <cell r="H58">
            <v>199720675</v>
          </cell>
          <cell r="I58">
            <v>0</v>
          </cell>
          <cell r="J58">
            <v>199720675</v>
          </cell>
          <cell r="K58">
            <v>-199720675</v>
          </cell>
        </row>
        <row r="59">
          <cell r="A59" t="str">
            <v>4010.06.01</v>
          </cell>
          <cell r="B59" t="str">
            <v>DIVERTA MEDIA RETAIL</v>
          </cell>
          <cell r="C59">
            <v>862006</v>
          </cell>
          <cell r="D59">
            <v>862006</v>
          </cell>
          <cell r="E59">
            <v>0</v>
          </cell>
          <cell r="F59">
            <v>0</v>
          </cell>
          <cell r="G59">
            <v>862006</v>
          </cell>
          <cell r="H59">
            <v>862006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4010.07.01</v>
          </cell>
          <cell r="B60" t="str">
            <v>PFA SORIN TILOI</v>
          </cell>
          <cell r="C60">
            <v>2800000</v>
          </cell>
          <cell r="D60">
            <v>2800000</v>
          </cell>
          <cell r="E60">
            <v>0</v>
          </cell>
          <cell r="F60">
            <v>0</v>
          </cell>
          <cell r="G60">
            <v>2800000</v>
          </cell>
          <cell r="H60">
            <v>28000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4010.08.01</v>
          </cell>
          <cell r="B61" t="str">
            <v>BIT SERVICE COM</v>
          </cell>
          <cell r="C61">
            <v>11013450</v>
          </cell>
          <cell r="D61">
            <v>11013450</v>
          </cell>
          <cell r="E61">
            <v>0</v>
          </cell>
          <cell r="F61">
            <v>0</v>
          </cell>
          <cell r="G61">
            <v>11013450</v>
          </cell>
          <cell r="H61">
            <v>1101345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4010.09.01</v>
          </cell>
          <cell r="B62" t="str">
            <v>ASTRA ASIG-REASIG</v>
          </cell>
          <cell r="C62">
            <v>16093002</v>
          </cell>
          <cell r="D62">
            <v>16093002</v>
          </cell>
          <cell r="E62">
            <v>0</v>
          </cell>
          <cell r="F62">
            <v>0</v>
          </cell>
          <cell r="G62">
            <v>16093002</v>
          </cell>
          <cell r="H62">
            <v>16093002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4010.099.01</v>
          </cell>
          <cell r="B63" t="str">
            <v>FURNIZORI DIVERSI ALTE SERVICII</v>
          </cell>
          <cell r="C63">
            <v>61802575</v>
          </cell>
          <cell r="D63">
            <v>61802575</v>
          </cell>
          <cell r="E63">
            <v>4284000</v>
          </cell>
          <cell r="F63">
            <v>4284000</v>
          </cell>
          <cell r="G63">
            <v>66086575</v>
          </cell>
          <cell r="H63">
            <v>66086575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4010.099.02</v>
          </cell>
          <cell r="B64" t="str">
            <v>FURNIZORI DIVERSI ALTE CONSUMABILE</v>
          </cell>
          <cell r="C64">
            <v>335645</v>
          </cell>
          <cell r="D64">
            <v>335645</v>
          </cell>
          <cell r="E64">
            <v>0</v>
          </cell>
          <cell r="F64">
            <v>0</v>
          </cell>
          <cell r="G64">
            <v>335645</v>
          </cell>
          <cell r="H64">
            <v>335645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4010.10.01</v>
          </cell>
          <cell r="B65" t="str">
            <v>Q`NET INTERNATIONAL</v>
          </cell>
          <cell r="C65">
            <v>6791925</v>
          </cell>
          <cell r="D65">
            <v>6791925</v>
          </cell>
          <cell r="E65">
            <v>0</v>
          </cell>
          <cell r="F65">
            <v>0</v>
          </cell>
          <cell r="G65">
            <v>6791925</v>
          </cell>
          <cell r="H65">
            <v>6791925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4010.11.01</v>
          </cell>
          <cell r="B66" t="str">
            <v>DEMIR ROMLEASE</v>
          </cell>
          <cell r="C66">
            <v>12009761</v>
          </cell>
          <cell r="D66">
            <v>12656333</v>
          </cell>
          <cell r="E66">
            <v>0</v>
          </cell>
          <cell r="F66">
            <v>0</v>
          </cell>
          <cell r="G66">
            <v>12009761</v>
          </cell>
          <cell r="H66">
            <v>12656333</v>
          </cell>
          <cell r="I66">
            <v>0</v>
          </cell>
          <cell r="J66">
            <v>646572</v>
          </cell>
          <cell r="K66">
            <v>-646572</v>
          </cell>
        </row>
        <row r="67">
          <cell r="A67" t="str">
            <v>4010.12.01</v>
          </cell>
          <cell r="B67" t="str">
            <v>DELTA ADVENTURES SRL</v>
          </cell>
          <cell r="C67">
            <v>21147646</v>
          </cell>
          <cell r="D67">
            <v>21147646</v>
          </cell>
          <cell r="E67">
            <v>0</v>
          </cell>
          <cell r="F67">
            <v>0</v>
          </cell>
          <cell r="G67">
            <v>21147646</v>
          </cell>
          <cell r="H67">
            <v>21147646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4010.13.01</v>
          </cell>
          <cell r="B68" t="str">
            <v>ELEGANCE REGIA SRL</v>
          </cell>
          <cell r="C68">
            <v>9112753</v>
          </cell>
          <cell r="D68">
            <v>9112753</v>
          </cell>
          <cell r="E68">
            <v>0</v>
          </cell>
          <cell r="F68">
            <v>0</v>
          </cell>
          <cell r="G68">
            <v>9112753</v>
          </cell>
          <cell r="H68">
            <v>9112753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4010.14.01</v>
          </cell>
          <cell r="B69" t="str">
            <v>AMTEH INTERNATIONAL SRL</v>
          </cell>
          <cell r="C69">
            <v>0</v>
          </cell>
          <cell r="D69">
            <v>6164795</v>
          </cell>
          <cell r="E69">
            <v>0</v>
          </cell>
          <cell r="F69">
            <v>0</v>
          </cell>
          <cell r="G69">
            <v>0</v>
          </cell>
          <cell r="H69">
            <v>6164795</v>
          </cell>
          <cell r="I69">
            <v>0</v>
          </cell>
          <cell r="J69">
            <v>6164795</v>
          </cell>
          <cell r="K69">
            <v>-6164795</v>
          </cell>
        </row>
        <row r="70">
          <cell r="A70" t="str">
            <v>4010.15.01</v>
          </cell>
          <cell r="B70" t="str">
            <v>GLOBAL ITS SA</v>
          </cell>
          <cell r="C70">
            <v>0</v>
          </cell>
          <cell r="D70">
            <v>0</v>
          </cell>
          <cell r="E70">
            <v>90000000</v>
          </cell>
          <cell r="F70">
            <v>2812049730</v>
          </cell>
          <cell r="G70">
            <v>90000000</v>
          </cell>
          <cell r="H70">
            <v>2812049730</v>
          </cell>
          <cell r="I70">
            <v>0</v>
          </cell>
          <cell r="J70">
            <v>2722049730</v>
          </cell>
          <cell r="K70">
            <v>-2722049730</v>
          </cell>
        </row>
        <row r="71">
          <cell r="A71" t="str">
            <v>4040.01.01</v>
          </cell>
          <cell r="B71" t="str">
            <v>TOP BRANDS DISTRIBUTION</v>
          </cell>
          <cell r="C71">
            <v>528524472</v>
          </cell>
          <cell r="D71">
            <v>682354174</v>
          </cell>
          <cell r="E71">
            <v>0</v>
          </cell>
          <cell r="F71">
            <v>0</v>
          </cell>
          <cell r="G71">
            <v>528524472</v>
          </cell>
          <cell r="H71">
            <v>682354174</v>
          </cell>
          <cell r="I71">
            <v>0</v>
          </cell>
          <cell r="J71">
            <v>153829702</v>
          </cell>
          <cell r="K71">
            <v>-153829702</v>
          </cell>
        </row>
        <row r="72">
          <cell r="A72" t="str">
            <v>4040.02.01</v>
          </cell>
          <cell r="B72" t="str">
            <v>PYTHON SYSTEMS SRL</v>
          </cell>
          <cell r="C72">
            <v>284672091</v>
          </cell>
          <cell r="D72">
            <v>307073484</v>
          </cell>
          <cell r="E72">
            <v>34766030</v>
          </cell>
          <cell r="F72">
            <v>12364637</v>
          </cell>
          <cell r="G72">
            <v>319438121</v>
          </cell>
          <cell r="H72">
            <v>319438121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4040.03.01</v>
          </cell>
          <cell r="B73" t="str">
            <v>PRUDENT INVEST SRL</v>
          </cell>
          <cell r="C73">
            <v>12699585</v>
          </cell>
          <cell r="D73">
            <v>12699585</v>
          </cell>
          <cell r="E73">
            <v>0</v>
          </cell>
          <cell r="F73">
            <v>0</v>
          </cell>
          <cell r="G73">
            <v>12699585</v>
          </cell>
          <cell r="H73">
            <v>12699585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4040.04.01</v>
          </cell>
          <cell r="B74" t="str">
            <v>AMTEH INTERNATIONAL SRL</v>
          </cell>
          <cell r="C74">
            <v>99244005</v>
          </cell>
          <cell r="D74">
            <v>99244005</v>
          </cell>
          <cell r="E74">
            <v>0</v>
          </cell>
          <cell r="F74">
            <v>0</v>
          </cell>
          <cell r="G74">
            <v>99244005</v>
          </cell>
          <cell r="H74">
            <v>99244005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4040.05.01</v>
          </cell>
          <cell r="B75" t="str">
            <v>TORNADO SISTEMS SRL</v>
          </cell>
          <cell r="C75">
            <v>44042138</v>
          </cell>
          <cell r="D75">
            <v>44042138</v>
          </cell>
          <cell r="E75">
            <v>0</v>
          </cell>
          <cell r="F75">
            <v>0</v>
          </cell>
          <cell r="G75">
            <v>44042138</v>
          </cell>
          <cell r="H75">
            <v>44042138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4040.06.01</v>
          </cell>
          <cell r="B76" t="str">
            <v>NET CONSULTING SRL</v>
          </cell>
          <cell r="C76">
            <v>39333278</v>
          </cell>
          <cell r="D76">
            <v>39333278</v>
          </cell>
          <cell r="E76">
            <v>0</v>
          </cell>
          <cell r="F76">
            <v>0</v>
          </cell>
          <cell r="G76">
            <v>39333278</v>
          </cell>
          <cell r="H76">
            <v>39333278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4040.07.01</v>
          </cell>
          <cell r="B77" t="str">
            <v>COMPANIA ROMANA DE SECURITATE</v>
          </cell>
          <cell r="C77">
            <v>107439229</v>
          </cell>
          <cell r="D77">
            <v>107439229</v>
          </cell>
          <cell r="E77">
            <v>0</v>
          </cell>
          <cell r="F77">
            <v>0</v>
          </cell>
          <cell r="G77">
            <v>107439229</v>
          </cell>
          <cell r="H77">
            <v>107439229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4040.09.01</v>
          </cell>
          <cell r="B78" t="str">
            <v>BIT SERVICE COM SRL</v>
          </cell>
          <cell r="C78">
            <v>61536090</v>
          </cell>
          <cell r="D78">
            <v>61536090</v>
          </cell>
          <cell r="E78">
            <v>0</v>
          </cell>
          <cell r="F78">
            <v>0</v>
          </cell>
          <cell r="G78">
            <v>61536090</v>
          </cell>
          <cell r="H78">
            <v>6153609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4040.10.01</v>
          </cell>
          <cell r="B79" t="str">
            <v>Q`NET INTERNATIONAL SRL</v>
          </cell>
          <cell r="C79">
            <v>173283497</v>
          </cell>
          <cell r="D79">
            <v>173283497</v>
          </cell>
          <cell r="E79">
            <v>0</v>
          </cell>
          <cell r="F79">
            <v>0</v>
          </cell>
          <cell r="G79">
            <v>173283497</v>
          </cell>
          <cell r="H79">
            <v>173283497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4040.11.01</v>
          </cell>
          <cell r="B80" t="str">
            <v>INTEGRATOR SA</v>
          </cell>
          <cell r="C80">
            <v>7450460346</v>
          </cell>
          <cell r="D80">
            <v>7450460346</v>
          </cell>
          <cell r="E80">
            <v>4804625000</v>
          </cell>
          <cell r="F80">
            <v>4807897500</v>
          </cell>
          <cell r="G80">
            <v>12255085346</v>
          </cell>
          <cell r="H80">
            <v>12258357846</v>
          </cell>
          <cell r="I80">
            <v>0</v>
          </cell>
          <cell r="J80">
            <v>3272500</v>
          </cell>
          <cell r="K80">
            <v>-3272500</v>
          </cell>
        </row>
        <row r="81">
          <cell r="A81" t="str">
            <v>4040.12.01</v>
          </cell>
          <cell r="B81" t="str">
            <v>OSIM</v>
          </cell>
          <cell r="C81">
            <v>15300000</v>
          </cell>
          <cell r="D81">
            <v>15300000</v>
          </cell>
          <cell r="E81">
            <v>0</v>
          </cell>
          <cell r="F81">
            <v>0</v>
          </cell>
          <cell r="G81">
            <v>15300000</v>
          </cell>
          <cell r="H81">
            <v>1530000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4040.13.01</v>
          </cell>
          <cell r="B82" t="str">
            <v>DEMIR ROMLEASE</v>
          </cell>
          <cell r="C82">
            <v>0</v>
          </cell>
          <cell r="D82">
            <v>11417109</v>
          </cell>
          <cell r="E82">
            <v>0</v>
          </cell>
          <cell r="F82">
            <v>-1141710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4040.14.01</v>
          </cell>
          <cell r="B83" t="str">
            <v>SCOP COMPUTERS SRL</v>
          </cell>
          <cell r="C83">
            <v>72186450</v>
          </cell>
          <cell r="D83">
            <v>72186450</v>
          </cell>
          <cell r="E83">
            <v>0</v>
          </cell>
          <cell r="F83">
            <v>0</v>
          </cell>
          <cell r="G83">
            <v>72186450</v>
          </cell>
          <cell r="H83">
            <v>7218645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4040.15.01</v>
          </cell>
          <cell r="B84" t="str">
            <v>FAIRCOM AGENTI SRL</v>
          </cell>
          <cell r="C84">
            <v>0</v>
          </cell>
          <cell r="D84">
            <v>22721384</v>
          </cell>
          <cell r="E84">
            <v>0</v>
          </cell>
          <cell r="F84">
            <v>0</v>
          </cell>
          <cell r="G84">
            <v>0</v>
          </cell>
          <cell r="H84">
            <v>22721384</v>
          </cell>
          <cell r="I84">
            <v>0</v>
          </cell>
          <cell r="J84">
            <v>22721384</v>
          </cell>
          <cell r="K84">
            <v>-22721384</v>
          </cell>
        </row>
        <row r="85">
          <cell r="A85" t="str">
            <v>4040.16.01</v>
          </cell>
          <cell r="B85" t="str">
            <v>ANAID CONSULT</v>
          </cell>
          <cell r="C85">
            <v>25234819</v>
          </cell>
          <cell r="D85">
            <v>25234819</v>
          </cell>
          <cell r="E85">
            <v>0</v>
          </cell>
          <cell r="F85">
            <v>0</v>
          </cell>
          <cell r="G85">
            <v>25234819</v>
          </cell>
          <cell r="H85">
            <v>25234819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4040.17.01</v>
          </cell>
          <cell r="B86" t="str">
            <v>SYSTEM PLUS SRL</v>
          </cell>
          <cell r="C86">
            <v>0</v>
          </cell>
          <cell r="D86">
            <v>66648179</v>
          </cell>
          <cell r="E86">
            <v>76555901</v>
          </cell>
          <cell r="F86">
            <v>76555901</v>
          </cell>
          <cell r="G86">
            <v>76555901</v>
          </cell>
          <cell r="H86">
            <v>143204080</v>
          </cell>
          <cell r="I86">
            <v>0</v>
          </cell>
          <cell r="J86">
            <v>66648179</v>
          </cell>
          <cell r="K86">
            <v>-66648179</v>
          </cell>
        </row>
        <row r="87">
          <cell r="A87" t="str">
            <v>4040.18.01</v>
          </cell>
          <cell r="B87" t="str">
            <v>PELICANUL GSM SRL</v>
          </cell>
          <cell r="C87">
            <v>22000000</v>
          </cell>
          <cell r="D87">
            <v>22000000</v>
          </cell>
          <cell r="E87">
            <v>0</v>
          </cell>
          <cell r="F87">
            <v>0</v>
          </cell>
          <cell r="G87">
            <v>22000000</v>
          </cell>
          <cell r="H87">
            <v>2200000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4040.20.01</v>
          </cell>
          <cell r="B88" t="str">
            <v>DATANET SYSTEMS SRL</v>
          </cell>
          <cell r="C88">
            <v>0</v>
          </cell>
          <cell r="D88">
            <v>47563586</v>
          </cell>
          <cell r="E88">
            <v>47563586</v>
          </cell>
          <cell r="F88">
            <v>0</v>
          </cell>
          <cell r="G88">
            <v>47563586</v>
          </cell>
          <cell r="H88">
            <v>47563586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4040.21.01</v>
          </cell>
          <cell r="B89" t="str">
            <v>PERSONAL COMPUTER SERVICE SRL</v>
          </cell>
          <cell r="C89">
            <v>0</v>
          </cell>
          <cell r="D89">
            <v>0</v>
          </cell>
          <cell r="E89">
            <v>58548000</v>
          </cell>
          <cell r="F89">
            <v>58548000</v>
          </cell>
          <cell r="G89">
            <v>58548000</v>
          </cell>
          <cell r="H89">
            <v>5854800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4040.22.01</v>
          </cell>
          <cell r="B90" t="str">
            <v>MB DISTRIBUTION SRL</v>
          </cell>
          <cell r="C90">
            <v>716731050</v>
          </cell>
          <cell r="D90">
            <v>9064755397</v>
          </cell>
          <cell r="E90">
            <v>0</v>
          </cell>
          <cell r="F90">
            <v>2135979801</v>
          </cell>
          <cell r="G90">
            <v>716731050</v>
          </cell>
          <cell r="H90">
            <v>11200735198</v>
          </cell>
          <cell r="I90">
            <v>0</v>
          </cell>
          <cell r="J90">
            <v>10484004148</v>
          </cell>
          <cell r="K90">
            <v>-10484004148</v>
          </cell>
        </row>
        <row r="91">
          <cell r="A91" t="str">
            <v>4040.23.01</v>
          </cell>
          <cell r="B91" t="str">
            <v>TOP SERVICES SRL</v>
          </cell>
          <cell r="C91">
            <v>0</v>
          </cell>
          <cell r="D91">
            <v>280548516</v>
          </cell>
          <cell r="E91">
            <v>0</v>
          </cell>
          <cell r="F91">
            <v>0</v>
          </cell>
          <cell r="G91">
            <v>0</v>
          </cell>
          <cell r="H91">
            <v>280548516</v>
          </cell>
          <cell r="I91">
            <v>0</v>
          </cell>
          <cell r="J91">
            <v>280548516</v>
          </cell>
          <cell r="K91">
            <v>-280548516</v>
          </cell>
        </row>
        <row r="92">
          <cell r="A92" t="str">
            <v>4080.01.01</v>
          </cell>
          <cell r="B92" t="str">
            <v>ASTRA-SOC DE ASIG REASIG</v>
          </cell>
          <cell r="C92">
            <v>21831402</v>
          </cell>
          <cell r="D92">
            <v>21831402</v>
          </cell>
          <cell r="E92">
            <v>0</v>
          </cell>
          <cell r="F92">
            <v>285385236</v>
          </cell>
          <cell r="G92">
            <v>21831402</v>
          </cell>
          <cell r="H92">
            <v>307216638</v>
          </cell>
          <cell r="I92">
            <v>0</v>
          </cell>
          <cell r="J92">
            <v>285385236</v>
          </cell>
          <cell r="K92">
            <v>-285385236</v>
          </cell>
        </row>
        <row r="93">
          <cell r="A93" t="str">
            <v>4090.01.01</v>
          </cell>
          <cell r="B93" t="str">
            <v>AMTEH INTERNATIONAL SRL</v>
          </cell>
          <cell r="C93">
            <v>280592887.39999998</v>
          </cell>
          <cell r="D93">
            <v>280592887.39999998</v>
          </cell>
          <cell r="E93">
            <v>0</v>
          </cell>
          <cell r="F93">
            <v>0</v>
          </cell>
          <cell r="G93">
            <v>280592887.39999998</v>
          </cell>
          <cell r="H93">
            <v>280592887.39999998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4090.02.01</v>
          </cell>
          <cell r="B94" t="str">
            <v>RTC HOLDING Sa</v>
          </cell>
          <cell r="C94">
            <v>20379702</v>
          </cell>
          <cell r="D94">
            <v>20379702</v>
          </cell>
          <cell r="E94">
            <v>0</v>
          </cell>
          <cell r="F94">
            <v>0</v>
          </cell>
          <cell r="G94">
            <v>20379702</v>
          </cell>
          <cell r="H94">
            <v>20379702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4090.03.01</v>
          </cell>
          <cell r="B95" t="str">
            <v>Q`NET INTERNATIONAL</v>
          </cell>
          <cell r="C95">
            <v>14657161</v>
          </cell>
          <cell r="D95">
            <v>14657161</v>
          </cell>
          <cell r="E95">
            <v>0</v>
          </cell>
          <cell r="F95">
            <v>0</v>
          </cell>
          <cell r="G95">
            <v>14657161</v>
          </cell>
          <cell r="H95">
            <v>14657161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4090.04.01</v>
          </cell>
          <cell r="B96" t="str">
            <v>GLOBAL ITS</v>
          </cell>
          <cell r="C96">
            <v>0</v>
          </cell>
          <cell r="D96">
            <v>0</v>
          </cell>
          <cell r="E96">
            <v>179436414</v>
          </cell>
          <cell r="F96">
            <v>179436414</v>
          </cell>
          <cell r="G96">
            <v>179436414</v>
          </cell>
          <cell r="H96">
            <v>179436414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4110.01.01</v>
          </cell>
          <cell r="B97" t="str">
            <v>CREANTE DIVIZARE TOP BRANDS DISTRIBUTION</v>
          </cell>
          <cell r="C97">
            <v>18606630989.100002</v>
          </cell>
          <cell r="D97">
            <v>18606630989.100002</v>
          </cell>
          <cell r="E97">
            <v>0</v>
          </cell>
          <cell r="F97">
            <v>0</v>
          </cell>
          <cell r="G97">
            <v>18606630989.100002</v>
          </cell>
          <cell r="H97">
            <v>18606630989.100002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110.02.01</v>
          </cell>
          <cell r="B98" t="str">
            <v>TOP BRANDS DISTRIBUTION</v>
          </cell>
          <cell r="C98">
            <v>4690324410</v>
          </cell>
          <cell r="D98">
            <v>627076439</v>
          </cell>
          <cell r="E98">
            <v>1030349284</v>
          </cell>
          <cell r="F98">
            <v>0</v>
          </cell>
          <cell r="G98">
            <v>5720673694</v>
          </cell>
          <cell r="H98">
            <v>627076439</v>
          </cell>
          <cell r="I98">
            <v>5093597255</v>
          </cell>
          <cell r="J98">
            <v>0</v>
          </cell>
          <cell r="K98">
            <v>5093597255</v>
          </cell>
        </row>
        <row r="99">
          <cell r="A99" t="str">
            <v>4410.01.01</v>
          </cell>
          <cell r="B99" t="str">
            <v>IMPOZIT PROFIT</v>
          </cell>
          <cell r="C99">
            <v>62851266</v>
          </cell>
          <cell r="D99">
            <v>62851266</v>
          </cell>
          <cell r="E99">
            <v>0</v>
          </cell>
          <cell r="F99">
            <v>322376429</v>
          </cell>
          <cell r="G99">
            <v>62851266</v>
          </cell>
          <cell r="H99">
            <v>385227695</v>
          </cell>
          <cell r="I99">
            <v>0</v>
          </cell>
          <cell r="J99">
            <v>322376429</v>
          </cell>
          <cell r="K99">
            <v>-322376429</v>
          </cell>
        </row>
        <row r="100">
          <cell r="A100" t="str">
            <v>4423.01.01</v>
          </cell>
          <cell r="B100" t="str">
            <v>TVA DE PLATA</v>
          </cell>
          <cell r="C100">
            <v>110884071</v>
          </cell>
          <cell r="D100">
            <v>110884070.41</v>
          </cell>
          <cell r="E100">
            <v>0</v>
          </cell>
          <cell r="F100">
            <v>0</v>
          </cell>
          <cell r="G100">
            <v>110884071</v>
          </cell>
          <cell r="H100">
            <v>110884070.41</v>
          </cell>
          <cell r="I100">
            <v>0.59</v>
          </cell>
          <cell r="J100">
            <v>0</v>
          </cell>
          <cell r="K100">
            <v>0.59</v>
          </cell>
        </row>
        <row r="101">
          <cell r="A101" t="str">
            <v>4424.01.01</v>
          </cell>
          <cell r="B101" t="str">
            <v>TVA DE RECUPERAT</v>
          </cell>
          <cell r="C101">
            <v>2497429667.8499999</v>
          </cell>
          <cell r="D101">
            <v>0</v>
          </cell>
          <cell r="E101">
            <v>1442230054.51</v>
          </cell>
          <cell r="F101">
            <v>0</v>
          </cell>
          <cell r="G101">
            <v>3939659722.3600001</v>
          </cell>
          <cell r="H101">
            <v>0</v>
          </cell>
          <cell r="I101">
            <v>3939659722.3600001</v>
          </cell>
          <cell r="J101">
            <v>0</v>
          </cell>
          <cell r="K101">
            <v>3939659722.3600001</v>
          </cell>
        </row>
        <row r="102">
          <cell r="A102" t="str">
            <v>4426.01.01</v>
          </cell>
          <cell r="B102" t="str">
            <v>TVA DEDUCTIBILA</v>
          </cell>
          <cell r="C102">
            <v>3156313898.1900001</v>
          </cell>
          <cell r="D102">
            <v>3156313898.1900001</v>
          </cell>
          <cell r="E102">
            <v>1615607589.8099999</v>
          </cell>
          <cell r="F102">
            <v>1615607589.8099999</v>
          </cell>
          <cell r="G102">
            <v>4771921488</v>
          </cell>
          <cell r="H102">
            <v>4771921488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4427.01.01</v>
          </cell>
          <cell r="B103" t="str">
            <v>TVA COLECTATA</v>
          </cell>
          <cell r="C103">
            <v>769768300.75</v>
          </cell>
          <cell r="D103">
            <v>769768300.75</v>
          </cell>
          <cell r="E103">
            <v>173377535.30000001</v>
          </cell>
          <cell r="F103">
            <v>173377535.30000001</v>
          </cell>
          <cell r="G103">
            <v>943145836.05000007</v>
          </cell>
          <cell r="H103">
            <v>943145836.05000007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4428.01.01</v>
          </cell>
          <cell r="B104" t="str">
            <v>TVA NEEXIGIBILA</v>
          </cell>
          <cell r="C104">
            <v>17513665.760000002</v>
          </cell>
          <cell r="D104">
            <v>17513665.760000002</v>
          </cell>
          <cell r="E104">
            <v>0</v>
          </cell>
          <cell r="F104">
            <v>0</v>
          </cell>
          <cell r="G104">
            <v>17513665.760000002</v>
          </cell>
          <cell r="H104">
            <v>17513665.760000002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4460.01.01</v>
          </cell>
          <cell r="B105" t="str">
            <v>TAXE AUTO</v>
          </cell>
          <cell r="C105">
            <v>13670250</v>
          </cell>
          <cell r="D105">
            <v>21864672</v>
          </cell>
          <cell r="E105">
            <v>8194422</v>
          </cell>
          <cell r="F105">
            <v>0</v>
          </cell>
          <cell r="G105">
            <v>21864672</v>
          </cell>
          <cell r="H105">
            <v>21864672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4460.02.01</v>
          </cell>
          <cell r="B106" t="str">
            <v>ALTE TAXE</v>
          </cell>
          <cell r="C106">
            <v>300000</v>
          </cell>
          <cell r="D106">
            <v>300000</v>
          </cell>
          <cell r="E106">
            <v>0</v>
          </cell>
          <cell r="F106">
            <v>0</v>
          </cell>
          <cell r="G106">
            <v>300000</v>
          </cell>
          <cell r="H106">
            <v>30000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4480.01.01</v>
          </cell>
          <cell r="B107" t="str">
            <v>ALTE DATORII LA BUG STATULUI MAJ TVA</v>
          </cell>
          <cell r="C107">
            <v>413430</v>
          </cell>
          <cell r="D107">
            <v>413430</v>
          </cell>
          <cell r="E107">
            <v>0</v>
          </cell>
          <cell r="F107">
            <v>0</v>
          </cell>
          <cell r="G107">
            <v>413430</v>
          </cell>
          <cell r="H107">
            <v>41343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4550.01.01</v>
          </cell>
          <cell r="B108" t="str">
            <v>ASOCIATI CONTURI CURENTE LUXURY</v>
          </cell>
          <cell r="C108">
            <v>29740139692.400002</v>
          </cell>
          <cell r="D108">
            <v>29740139692.400002</v>
          </cell>
          <cell r="E108">
            <v>0</v>
          </cell>
          <cell r="F108">
            <v>0</v>
          </cell>
          <cell r="G108">
            <v>29740139692.400002</v>
          </cell>
          <cell r="H108">
            <v>29740139692.400002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4560.01.01</v>
          </cell>
          <cell r="B109" t="str">
            <v>DECONTARI CU ASOCIATII PRIVIND CAPITALUL</v>
          </cell>
          <cell r="C109">
            <v>29907680000</v>
          </cell>
          <cell r="D109">
            <v>29907680000</v>
          </cell>
          <cell r="E109">
            <v>0</v>
          </cell>
          <cell r="F109">
            <v>0</v>
          </cell>
          <cell r="G109">
            <v>29907680000</v>
          </cell>
          <cell r="H109">
            <v>2990768000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461</v>
          </cell>
          <cell r="B110" t="str">
            <v>DEBITORI DIVERSI</v>
          </cell>
          <cell r="I110">
            <v>4574908601</v>
          </cell>
          <cell r="J110">
            <v>0</v>
          </cell>
          <cell r="K110">
            <v>4574908601</v>
          </cell>
        </row>
        <row r="111">
          <cell r="A111" t="str">
            <v>4710.01.01</v>
          </cell>
          <cell r="B111" t="str">
            <v>PRIMARIA VOLUNTARI-IMP SI TAXE</v>
          </cell>
          <cell r="C111">
            <v>21864672</v>
          </cell>
          <cell r="D111">
            <v>19133193</v>
          </cell>
          <cell r="E111">
            <v>0</v>
          </cell>
          <cell r="F111">
            <v>2731479</v>
          </cell>
          <cell r="G111">
            <v>21864672</v>
          </cell>
          <cell r="H111">
            <v>21864672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4710.02.01</v>
          </cell>
          <cell r="B112" t="str">
            <v>ASTRA-SOC DE ASIG REASIG</v>
          </cell>
          <cell r="C112">
            <v>21831402</v>
          </cell>
          <cell r="D112">
            <v>13410835</v>
          </cell>
          <cell r="E112">
            <v>285385236</v>
          </cell>
          <cell r="F112">
            <v>8420567</v>
          </cell>
          <cell r="G112">
            <v>307216638</v>
          </cell>
          <cell r="H112">
            <v>21831402</v>
          </cell>
          <cell r="I112">
            <v>285385236</v>
          </cell>
          <cell r="J112">
            <v>0</v>
          </cell>
          <cell r="K112">
            <v>285385236</v>
          </cell>
        </row>
        <row r="113">
          <cell r="A113" t="str">
            <v>4710.03.01</v>
          </cell>
          <cell r="B113" t="str">
            <v>ASISTENTA TEHNICA WIZCOUNT</v>
          </cell>
          <cell r="C113">
            <v>69397916.810000002</v>
          </cell>
          <cell r="D113">
            <v>55518332</v>
          </cell>
          <cell r="E113">
            <v>84555000</v>
          </cell>
          <cell r="F113">
            <v>13879584.810000001</v>
          </cell>
          <cell r="G113">
            <v>153952916.81</v>
          </cell>
          <cell r="H113">
            <v>69397916.810000002</v>
          </cell>
          <cell r="I113">
            <v>84555000</v>
          </cell>
          <cell r="J113">
            <v>0</v>
          </cell>
          <cell r="K113">
            <v>84555000</v>
          </cell>
        </row>
        <row r="114">
          <cell r="A114" t="str">
            <v>4710.05.01</v>
          </cell>
          <cell r="B114" t="str">
            <v>COMISION DE ADMINISTRARE CONTRACT DE LEASING 10810</v>
          </cell>
          <cell r="C114">
            <v>186186000</v>
          </cell>
          <cell r="D114">
            <v>0</v>
          </cell>
          <cell r="E114">
            <v>0</v>
          </cell>
          <cell r="F114">
            <v>0</v>
          </cell>
          <cell r="G114">
            <v>186186000</v>
          </cell>
          <cell r="H114">
            <v>0</v>
          </cell>
          <cell r="I114">
            <v>186186000</v>
          </cell>
          <cell r="J114">
            <v>0</v>
          </cell>
          <cell r="K114">
            <v>186186000</v>
          </cell>
        </row>
        <row r="115">
          <cell r="A115" t="str">
            <v>4710.06.01</v>
          </cell>
          <cell r="B115" t="str">
            <v>COMISION DE ADMINISTRARE CONTRACT DE LEASING 10828</v>
          </cell>
          <cell r="C115">
            <v>10092236.130000001</v>
          </cell>
          <cell r="D115">
            <v>0</v>
          </cell>
          <cell r="E115">
            <v>0</v>
          </cell>
          <cell r="F115">
            <v>0</v>
          </cell>
          <cell r="G115">
            <v>10092236.130000001</v>
          </cell>
          <cell r="H115">
            <v>0</v>
          </cell>
          <cell r="I115">
            <v>10092236.130000001</v>
          </cell>
          <cell r="J115">
            <v>0</v>
          </cell>
          <cell r="K115">
            <v>10092236.130000001</v>
          </cell>
        </row>
        <row r="116">
          <cell r="A116" t="str">
            <v>4710.07.01</v>
          </cell>
          <cell r="B116" t="str">
            <v>DOBANDA CTR LEASING 10828</v>
          </cell>
          <cell r="C116">
            <v>37505422.609999999</v>
          </cell>
          <cell r="D116">
            <v>0</v>
          </cell>
          <cell r="E116">
            <v>0</v>
          </cell>
          <cell r="F116">
            <v>0</v>
          </cell>
          <cell r="G116">
            <v>37505422.609999999</v>
          </cell>
          <cell r="H116">
            <v>0</v>
          </cell>
          <cell r="I116">
            <v>37505422.609999999</v>
          </cell>
          <cell r="J116">
            <v>0</v>
          </cell>
          <cell r="K116">
            <v>37505422.609999999</v>
          </cell>
        </row>
        <row r="117">
          <cell r="A117" t="str">
            <v>4710.08.01</v>
          </cell>
          <cell r="B117" t="str">
            <v>G&amp;G CONSULTING SRL</v>
          </cell>
          <cell r="C117">
            <v>600000</v>
          </cell>
          <cell r="D117">
            <v>0</v>
          </cell>
          <cell r="E117">
            <v>0</v>
          </cell>
          <cell r="F117">
            <v>600000</v>
          </cell>
          <cell r="G117">
            <v>600000</v>
          </cell>
          <cell r="H117">
            <v>60000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4710.11.01</v>
          </cell>
          <cell r="B118" t="str">
            <v>DOBANDA CTR 209 MB DISTRIBUTION</v>
          </cell>
          <cell r="C118">
            <v>1426104000</v>
          </cell>
          <cell r="D118">
            <v>19807000</v>
          </cell>
          <cell r="E118">
            <v>0</v>
          </cell>
          <cell r="F118">
            <v>39614000</v>
          </cell>
          <cell r="G118">
            <v>1426104000</v>
          </cell>
          <cell r="H118">
            <v>59421000</v>
          </cell>
          <cell r="I118">
            <v>1366683000</v>
          </cell>
          <cell r="J118">
            <v>0</v>
          </cell>
          <cell r="K118">
            <v>1366683000</v>
          </cell>
        </row>
        <row r="119">
          <cell r="A119" t="str">
            <v>5121.01.01</v>
          </cell>
          <cell r="B119" t="str">
            <v>RAIFFEISEN BANK</v>
          </cell>
          <cell r="C119">
            <v>10980906396.67</v>
          </cell>
          <cell r="D119">
            <v>10948986338</v>
          </cell>
          <cell r="E119">
            <v>5481574375.0600004</v>
          </cell>
          <cell r="F119">
            <v>5413720851</v>
          </cell>
          <cell r="G119">
            <v>16462480771.73</v>
          </cell>
          <cell r="H119">
            <v>16362707189</v>
          </cell>
          <cell r="I119">
            <v>99773582.730000004</v>
          </cell>
          <cell r="J119">
            <v>0</v>
          </cell>
          <cell r="K119">
            <v>99773582.730000004</v>
          </cell>
        </row>
        <row r="120">
          <cell r="A120" t="str">
            <v>5124.01.01</v>
          </cell>
          <cell r="B120" t="str">
            <v>RAIFFEISEN USD</v>
          </cell>
          <cell r="C120">
            <v>0</v>
          </cell>
          <cell r="D120">
            <v>172600.65</v>
          </cell>
          <cell r="E120">
            <v>5279.56</v>
          </cell>
          <cell r="F120">
            <v>35093.86</v>
          </cell>
          <cell r="G120">
            <v>5279.56</v>
          </cell>
          <cell r="H120">
            <v>207694.51</v>
          </cell>
          <cell r="I120">
            <v>0</v>
          </cell>
          <cell r="J120">
            <v>202414.95</v>
          </cell>
          <cell r="K120">
            <v>-202414.95</v>
          </cell>
        </row>
        <row r="121">
          <cell r="A121" t="str">
            <v>5124.02.01</v>
          </cell>
          <cell r="B121" t="str">
            <v>RAIFFEISEN EUR</v>
          </cell>
          <cell r="C121">
            <v>0</v>
          </cell>
          <cell r="D121">
            <v>172082.92</v>
          </cell>
          <cell r="E121">
            <v>7317000</v>
          </cell>
          <cell r="F121">
            <v>7364481.8600000003</v>
          </cell>
          <cell r="G121">
            <v>7317000</v>
          </cell>
          <cell r="H121">
            <v>7536564.7800000003</v>
          </cell>
          <cell r="I121">
            <v>0</v>
          </cell>
          <cell r="J121">
            <v>219564.78</v>
          </cell>
          <cell r="K121">
            <v>-219564.78</v>
          </cell>
        </row>
        <row r="122">
          <cell r="A122" t="str">
            <v>5311.01.01</v>
          </cell>
          <cell r="B122" t="str">
            <v>CASA IN LEI</v>
          </cell>
          <cell r="C122">
            <v>58517696</v>
          </cell>
          <cell r="D122">
            <v>47305375</v>
          </cell>
          <cell r="E122">
            <v>75000000</v>
          </cell>
          <cell r="F122">
            <v>70548000</v>
          </cell>
          <cell r="G122">
            <v>133517696</v>
          </cell>
          <cell r="H122">
            <v>117853375</v>
          </cell>
          <cell r="I122">
            <v>15664321</v>
          </cell>
          <cell r="J122">
            <v>0</v>
          </cell>
          <cell r="K122">
            <v>15664321</v>
          </cell>
        </row>
        <row r="123">
          <cell r="A123" t="str">
            <v>5420.001.01</v>
          </cell>
          <cell r="B123" t="str">
            <v>PANAGIOTIS PAPANASTASIOU</v>
          </cell>
          <cell r="C123">
            <v>32000000</v>
          </cell>
          <cell r="D123">
            <v>73932845</v>
          </cell>
          <cell r="E123">
            <v>65000000</v>
          </cell>
          <cell r="F123">
            <v>0</v>
          </cell>
          <cell r="G123">
            <v>97000000</v>
          </cell>
          <cell r="H123">
            <v>73932845</v>
          </cell>
          <cell r="I123">
            <v>23067155</v>
          </cell>
          <cell r="J123">
            <v>0</v>
          </cell>
          <cell r="K123">
            <v>23067155</v>
          </cell>
        </row>
        <row r="124">
          <cell r="A124" t="str">
            <v>5810.01.01</v>
          </cell>
          <cell r="B124" t="str">
            <v>VIRAMENTE INTERNE BUCURESTI</v>
          </cell>
          <cell r="C124">
            <v>33000000</v>
          </cell>
          <cell r="D124">
            <v>33000000</v>
          </cell>
          <cell r="E124">
            <v>82317000</v>
          </cell>
          <cell r="F124">
            <v>82317000</v>
          </cell>
          <cell r="G124">
            <v>115317000</v>
          </cell>
          <cell r="H124">
            <v>1153170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6028.01.01</v>
          </cell>
          <cell r="B125" t="str">
            <v>CHELTUIELI CU CONSUMABILELE AUTO DED</v>
          </cell>
          <cell r="C125">
            <v>222000</v>
          </cell>
          <cell r="D125">
            <v>222000</v>
          </cell>
          <cell r="E125">
            <v>0</v>
          </cell>
          <cell r="F125">
            <v>0</v>
          </cell>
          <cell r="G125">
            <v>222000</v>
          </cell>
          <cell r="H125">
            <v>22200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6028.02.01</v>
          </cell>
          <cell r="B126" t="str">
            <v>CHELTUIELI CU CONSUM PC, FAX,XEROX  DED</v>
          </cell>
          <cell r="C126">
            <v>18528511.77</v>
          </cell>
          <cell r="D126">
            <v>18528511.77</v>
          </cell>
          <cell r="E126">
            <v>0</v>
          </cell>
          <cell r="F126">
            <v>0</v>
          </cell>
          <cell r="G126">
            <v>18528511.77</v>
          </cell>
          <cell r="H126">
            <v>18528511.77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6028.03.01</v>
          </cell>
          <cell r="B127" t="str">
            <v>CHELTUIELI CU MAT CONS DOCUMENTE FISCALE DED</v>
          </cell>
          <cell r="C127">
            <v>131875</v>
          </cell>
          <cell r="D127">
            <v>131875</v>
          </cell>
          <cell r="E127">
            <v>0</v>
          </cell>
          <cell r="F127">
            <v>0</v>
          </cell>
          <cell r="G127">
            <v>131875</v>
          </cell>
          <cell r="H127">
            <v>131875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6028.04.01</v>
          </cell>
          <cell r="B128" t="str">
            <v>CHELTUIELI CU CONSUMABILELE DIVERSE</v>
          </cell>
          <cell r="C128">
            <v>113645</v>
          </cell>
          <cell r="D128">
            <v>113645</v>
          </cell>
          <cell r="E128">
            <v>0</v>
          </cell>
          <cell r="F128">
            <v>0</v>
          </cell>
          <cell r="G128">
            <v>113645</v>
          </cell>
          <cell r="H128">
            <v>113645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6030.01.01</v>
          </cell>
          <cell r="B129" t="str">
            <v>CHELTUIELI PRIVIND OBIECTELE DE INVENTAR DED</v>
          </cell>
          <cell r="C129">
            <v>58471675.630000003</v>
          </cell>
          <cell r="D129">
            <v>58471675.630000003</v>
          </cell>
          <cell r="E129">
            <v>0</v>
          </cell>
          <cell r="F129">
            <v>0</v>
          </cell>
          <cell r="G129">
            <v>58471675.630000003</v>
          </cell>
          <cell r="H129">
            <v>58471675.630000003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6120.01.01</v>
          </cell>
          <cell r="B130" t="str">
            <v>CHELTUIELI CU REDEVENTELE SI CHIRIILE DED</v>
          </cell>
          <cell r="C130">
            <v>45857837.82</v>
          </cell>
          <cell r="D130">
            <v>45857837.82</v>
          </cell>
          <cell r="E130">
            <v>5105552.9400000004</v>
          </cell>
          <cell r="F130">
            <v>5105552.9400000004</v>
          </cell>
          <cell r="G130">
            <v>50963390.759999998</v>
          </cell>
          <cell r="H130">
            <v>50963390.759999998</v>
          </cell>
          <cell r="I130">
            <v>0</v>
          </cell>
          <cell r="J130">
            <v>0</v>
          </cell>
          <cell r="K130">
            <v>5105552.9400000004</v>
          </cell>
        </row>
        <row r="131">
          <cell r="A131" t="str">
            <v>6130.01.01</v>
          </cell>
          <cell r="B131" t="str">
            <v>CHELTUIELI CU ASIGURARILE MASINI DED</v>
          </cell>
          <cell r="C131">
            <v>13410835</v>
          </cell>
          <cell r="D131">
            <v>13410835</v>
          </cell>
          <cell r="E131">
            <v>2682167</v>
          </cell>
          <cell r="F131">
            <v>2682167</v>
          </cell>
          <cell r="G131">
            <v>16093002</v>
          </cell>
          <cell r="H131">
            <v>16093002</v>
          </cell>
          <cell r="I131">
            <v>0</v>
          </cell>
          <cell r="J131">
            <v>0</v>
          </cell>
          <cell r="K131">
            <v>2682167</v>
          </cell>
        </row>
        <row r="132">
          <cell r="A132" t="str">
            <v>6130.04.01</v>
          </cell>
          <cell r="B132" t="str">
            <v>CHELTUIELI CU ASIGURARILE ALTE MF</v>
          </cell>
          <cell r="C132">
            <v>0</v>
          </cell>
          <cell r="D132">
            <v>0</v>
          </cell>
          <cell r="E132">
            <v>5738400</v>
          </cell>
          <cell r="F132">
            <v>5738400</v>
          </cell>
          <cell r="G132">
            <v>5738400</v>
          </cell>
          <cell r="H132">
            <v>5738400</v>
          </cell>
          <cell r="I132">
            <v>0</v>
          </cell>
          <cell r="J132">
            <v>0</v>
          </cell>
          <cell r="K132">
            <v>5738400</v>
          </cell>
        </row>
        <row r="133">
          <cell r="A133" t="str">
            <v>6220.01.01</v>
          </cell>
          <cell r="B133" t="str">
            <v>CHELTUIELI PRIVIND ONORARIILE DED</v>
          </cell>
          <cell r="C133">
            <v>3500000</v>
          </cell>
          <cell r="D133">
            <v>3500000</v>
          </cell>
          <cell r="E133">
            <v>540000</v>
          </cell>
          <cell r="F133">
            <v>540000</v>
          </cell>
          <cell r="G133">
            <v>4040000</v>
          </cell>
          <cell r="H133">
            <v>4040000</v>
          </cell>
          <cell r="I133">
            <v>0</v>
          </cell>
          <cell r="J133">
            <v>0</v>
          </cell>
          <cell r="K133">
            <v>540000</v>
          </cell>
        </row>
        <row r="134">
          <cell r="A134" t="str">
            <v>6230.01.02</v>
          </cell>
          <cell r="B134" t="str">
            <v>CHELTUIELI DE PROTOCOL NED</v>
          </cell>
          <cell r="C134">
            <v>8684929.4100000001</v>
          </cell>
          <cell r="D134">
            <v>8684929.4100000001</v>
          </cell>
          <cell r="E134">
            <v>0</v>
          </cell>
          <cell r="F134">
            <v>0</v>
          </cell>
          <cell r="G134">
            <v>8684929.4100000001</v>
          </cell>
          <cell r="H134">
            <v>8684929.4100000001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6250.01.02</v>
          </cell>
          <cell r="B135" t="str">
            <v>CHELTUIELI CU DEPL DET SI TRASFERARI NED</v>
          </cell>
          <cell r="C135">
            <v>9086201.6799999997</v>
          </cell>
          <cell r="D135">
            <v>9086201.6799999997</v>
          </cell>
          <cell r="E135">
            <v>0</v>
          </cell>
          <cell r="F135">
            <v>0</v>
          </cell>
          <cell r="G135">
            <v>9086201.6799999997</v>
          </cell>
          <cell r="H135">
            <v>9086201.6799999997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6270.01.01</v>
          </cell>
          <cell r="B136" t="str">
            <v>CHELTUELI CU COMISIOANE BANCARE DED</v>
          </cell>
          <cell r="C136">
            <v>5988742.5899999999</v>
          </cell>
          <cell r="D136">
            <v>5988742.5899999999</v>
          </cell>
          <cell r="E136">
            <v>1433391.2</v>
          </cell>
          <cell r="F136">
            <v>1433391.2</v>
          </cell>
          <cell r="G136">
            <v>7422133.79</v>
          </cell>
          <cell r="H136">
            <v>7422133.79</v>
          </cell>
          <cell r="I136">
            <v>0</v>
          </cell>
          <cell r="J136">
            <v>0</v>
          </cell>
          <cell r="K136">
            <v>1433391.2</v>
          </cell>
        </row>
        <row r="137">
          <cell r="A137" t="str">
            <v>6280.01.01</v>
          </cell>
          <cell r="B137" t="str">
            <v>CHELTUIELI CU SERVICII EUROLEX</v>
          </cell>
          <cell r="C137">
            <v>4582500</v>
          </cell>
          <cell r="D137">
            <v>4582500</v>
          </cell>
          <cell r="E137">
            <v>600000</v>
          </cell>
          <cell r="F137">
            <v>600000</v>
          </cell>
          <cell r="G137">
            <v>5182500</v>
          </cell>
          <cell r="H137">
            <v>5182500</v>
          </cell>
          <cell r="I137">
            <v>0</v>
          </cell>
          <cell r="J137">
            <v>0</v>
          </cell>
          <cell r="K137">
            <v>600000</v>
          </cell>
        </row>
        <row r="138">
          <cell r="A138" t="str">
            <v>6280.02.01</v>
          </cell>
          <cell r="B138" t="str">
            <v>CHELTUIELI CU SERVICIILE WIZ DED</v>
          </cell>
          <cell r="C138">
            <v>69397915.189999998</v>
          </cell>
          <cell r="D138">
            <v>69397915.189999998</v>
          </cell>
          <cell r="E138">
            <v>13879584.810000001</v>
          </cell>
          <cell r="F138">
            <v>13879584.810000001</v>
          </cell>
          <cell r="G138">
            <v>83277500</v>
          </cell>
          <cell r="H138">
            <v>83277500</v>
          </cell>
          <cell r="I138">
            <v>0</v>
          </cell>
          <cell r="J138">
            <v>0</v>
          </cell>
          <cell r="K138">
            <v>13879584.810000001</v>
          </cell>
        </row>
        <row r="139">
          <cell r="A139" t="str">
            <v>6280.99.01</v>
          </cell>
          <cell r="B139" t="str">
            <v>CHELTUIELI CU ALTE SERVICII TERTI DED</v>
          </cell>
          <cell r="C139">
            <v>20290483.190000001</v>
          </cell>
          <cell r="D139">
            <v>20290483.190000001</v>
          </cell>
          <cell r="E139">
            <v>3060000</v>
          </cell>
          <cell r="F139">
            <v>3060000</v>
          </cell>
          <cell r="G139">
            <v>23350483.190000001</v>
          </cell>
          <cell r="H139">
            <v>23350483.190000001</v>
          </cell>
          <cell r="I139">
            <v>0</v>
          </cell>
          <cell r="J139">
            <v>0</v>
          </cell>
          <cell r="K139">
            <v>3060000</v>
          </cell>
        </row>
        <row r="140">
          <cell r="A140" t="str">
            <v>6350.01.01</v>
          </cell>
          <cell r="B140" t="str">
            <v>CHELTUIELI CU TAXELE AUTO DED</v>
          </cell>
          <cell r="C140">
            <v>19133193</v>
          </cell>
          <cell r="D140">
            <v>19133193</v>
          </cell>
          <cell r="E140">
            <v>2731479</v>
          </cell>
          <cell r="F140">
            <v>2731479</v>
          </cell>
          <cell r="G140">
            <v>21864672</v>
          </cell>
          <cell r="H140">
            <v>21864672</v>
          </cell>
          <cell r="I140">
            <v>0</v>
          </cell>
          <cell r="J140">
            <v>0</v>
          </cell>
          <cell r="K140">
            <v>2731479</v>
          </cell>
        </row>
        <row r="141">
          <cell r="A141" t="str">
            <v>6350.02.01</v>
          </cell>
          <cell r="B141" t="str">
            <v>CHELTUIELI CU ALTE TAXE DED</v>
          </cell>
          <cell r="C141">
            <v>37518000</v>
          </cell>
          <cell r="D141">
            <v>37518000</v>
          </cell>
          <cell r="E141">
            <v>684000</v>
          </cell>
          <cell r="F141">
            <v>684000</v>
          </cell>
          <cell r="G141">
            <v>38202000</v>
          </cell>
          <cell r="H141">
            <v>38202000</v>
          </cell>
          <cell r="I141">
            <v>0</v>
          </cell>
          <cell r="J141">
            <v>0</v>
          </cell>
          <cell r="K141">
            <v>684000</v>
          </cell>
        </row>
        <row r="142">
          <cell r="A142" t="str">
            <v>6350.04.02</v>
          </cell>
          <cell r="B142" t="str">
            <v>CHELTUIELI CU TVA NED</v>
          </cell>
          <cell r="C142">
            <v>3376514.91</v>
          </cell>
          <cell r="D142">
            <v>3376514.91</v>
          </cell>
          <cell r="E142">
            <v>0</v>
          </cell>
          <cell r="F142">
            <v>0</v>
          </cell>
          <cell r="G142">
            <v>3376514.91</v>
          </cell>
          <cell r="H142">
            <v>3376514.9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6581.01.02</v>
          </cell>
          <cell r="B143" t="str">
            <v>CHELTUIELI CU AMENZI PENALITATI SI DESPAGUBIRI NED</v>
          </cell>
          <cell r="C143">
            <v>413430</v>
          </cell>
          <cell r="D143">
            <v>413430</v>
          </cell>
          <cell r="E143">
            <v>0</v>
          </cell>
          <cell r="F143">
            <v>0</v>
          </cell>
          <cell r="G143">
            <v>413430</v>
          </cell>
          <cell r="H143">
            <v>41343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6583.01.01</v>
          </cell>
          <cell r="B144" t="str">
            <v>CHELTUIELI PRIVIND ACTIVELE CEDATE DED</v>
          </cell>
          <cell r="C144">
            <v>8384394</v>
          </cell>
          <cell r="D144">
            <v>8384394</v>
          </cell>
          <cell r="E144">
            <v>0</v>
          </cell>
          <cell r="F144">
            <v>0</v>
          </cell>
          <cell r="G144">
            <v>8384394</v>
          </cell>
          <cell r="H144">
            <v>8384394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6650.01.01</v>
          </cell>
          <cell r="B145" t="str">
            <v>CHELTUIELI DIN DIFERENTE DE CURS VALUTAR DE</v>
          </cell>
          <cell r="C145">
            <v>441330167.50999999</v>
          </cell>
          <cell r="D145">
            <v>441330167.50999999</v>
          </cell>
          <cell r="E145">
            <v>54120227.020000003</v>
          </cell>
          <cell r="F145">
            <v>54120227.020000003</v>
          </cell>
          <cell r="G145">
            <v>495450394.53000003</v>
          </cell>
          <cell r="H145">
            <v>495450394.53000003</v>
          </cell>
          <cell r="I145">
            <v>0</v>
          </cell>
          <cell r="J145">
            <v>0</v>
          </cell>
          <cell r="K145">
            <v>54120227.020000003</v>
          </cell>
        </row>
        <row r="146">
          <cell r="A146" t="str">
            <v>6660.01.01</v>
          </cell>
          <cell r="B146" t="str">
            <v>CHELTUIELI PRIVIND DOBANZILE LUXURY DED</v>
          </cell>
          <cell r="C146">
            <v>1065990310.7</v>
          </cell>
          <cell r="D146">
            <v>1065990310.7</v>
          </cell>
          <cell r="E146">
            <v>4755.5</v>
          </cell>
          <cell r="F146">
            <v>4755.5</v>
          </cell>
          <cell r="G146">
            <v>1065995066.2</v>
          </cell>
          <cell r="H146">
            <v>1065995066.2</v>
          </cell>
          <cell r="I146">
            <v>0</v>
          </cell>
          <cell r="J146">
            <v>0</v>
          </cell>
          <cell r="K146">
            <v>4755.5</v>
          </cell>
        </row>
        <row r="147">
          <cell r="A147" t="str">
            <v>6660.02.01</v>
          </cell>
          <cell r="B147" t="str">
            <v>CHELTUIELI PRIVIND DOBANZILE  DED</v>
          </cell>
          <cell r="C147">
            <v>9446.98</v>
          </cell>
          <cell r="D147">
            <v>9446.98</v>
          </cell>
          <cell r="E147">
            <v>0</v>
          </cell>
          <cell r="F147">
            <v>0</v>
          </cell>
          <cell r="G147">
            <v>9446.98</v>
          </cell>
          <cell r="H147">
            <v>9446.98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6660.03.01</v>
          </cell>
          <cell r="B148" t="str">
            <v>CHELTUIELI PRIVIND DOBANZILE ALLANCO HOLDING DED</v>
          </cell>
          <cell r="C148">
            <v>243324330.41</v>
          </cell>
          <cell r="D148">
            <v>243324330.41</v>
          </cell>
          <cell r="E148">
            <v>0</v>
          </cell>
          <cell r="F148">
            <v>0</v>
          </cell>
          <cell r="G148">
            <v>243324330.41</v>
          </cell>
          <cell r="H148">
            <v>243324330.41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6660.05.01</v>
          </cell>
          <cell r="B149" t="str">
            <v>CHELTUIELI PRIV DOB CTR 209 MB DISTRIBUTION</v>
          </cell>
          <cell r="C149">
            <v>19807000</v>
          </cell>
          <cell r="D149">
            <v>19807000</v>
          </cell>
          <cell r="E149">
            <v>39614000</v>
          </cell>
          <cell r="F149">
            <v>39614000</v>
          </cell>
          <cell r="G149">
            <v>59421000</v>
          </cell>
          <cell r="H149">
            <v>59421000</v>
          </cell>
          <cell r="I149">
            <v>0</v>
          </cell>
          <cell r="J149">
            <v>0</v>
          </cell>
          <cell r="K149">
            <v>39614000</v>
          </cell>
        </row>
        <row r="150">
          <cell r="A150" t="str">
            <v>6811.01.01</v>
          </cell>
          <cell r="B150" t="str">
            <v>CHELTUIELI CU AMORTIZAREA IMOB NECORPORALE DED</v>
          </cell>
          <cell r="C150">
            <v>336242995</v>
          </cell>
          <cell r="D150">
            <v>336242995</v>
          </cell>
          <cell r="E150">
            <v>48308150</v>
          </cell>
          <cell r="F150">
            <v>48308150</v>
          </cell>
          <cell r="G150">
            <v>384551145</v>
          </cell>
          <cell r="H150">
            <v>384551145</v>
          </cell>
          <cell r="I150">
            <v>0</v>
          </cell>
          <cell r="J150">
            <v>0</v>
          </cell>
          <cell r="K150">
            <v>48308150</v>
          </cell>
        </row>
        <row r="151">
          <cell r="A151" t="str">
            <v>6811.02.01</v>
          </cell>
          <cell r="B151" t="str">
            <v>CHELTUIELI CU AMORTIZAREA MAS UTIL INSTAL</v>
          </cell>
          <cell r="C151">
            <v>30469411.760000002</v>
          </cell>
          <cell r="D151">
            <v>30469411.760000002</v>
          </cell>
          <cell r="E151">
            <v>5499310</v>
          </cell>
          <cell r="F151">
            <v>5499310</v>
          </cell>
          <cell r="G151">
            <v>35968721.759999998</v>
          </cell>
          <cell r="H151">
            <v>35968721.759999998</v>
          </cell>
          <cell r="I151">
            <v>0</v>
          </cell>
          <cell r="J151">
            <v>0</v>
          </cell>
          <cell r="K151">
            <v>5499310</v>
          </cell>
        </row>
        <row r="152">
          <cell r="A152" t="str">
            <v>6811.03.01</v>
          </cell>
          <cell r="B152" t="str">
            <v>CHELTUIELI CU AMORTIZAREA AP INSTAL DE MAS</v>
          </cell>
          <cell r="C152">
            <v>666094235.85000002</v>
          </cell>
          <cell r="D152">
            <v>666094235.85000002</v>
          </cell>
          <cell r="E152">
            <v>128724086</v>
          </cell>
          <cell r="F152">
            <v>128724086</v>
          </cell>
          <cell r="G152">
            <v>794818321.85000002</v>
          </cell>
          <cell r="H152">
            <v>794818321.85000002</v>
          </cell>
          <cell r="I152">
            <v>0</v>
          </cell>
          <cell r="J152">
            <v>0</v>
          </cell>
          <cell r="K152">
            <v>128724086</v>
          </cell>
        </row>
        <row r="153">
          <cell r="A153" t="str">
            <v>6811.04.01</v>
          </cell>
          <cell r="B153" t="str">
            <v>CHELTUIELI CU AMORTIZAREA MIJL  DE TRANSPORT DED</v>
          </cell>
          <cell r="C153">
            <v>1680139991.26</v>
          </cell>
          <cell r="D153">
            <v>1680139991.26</v>
          </cell>
          <cell r="E153">
            <v>46382695</v>
          </cell>
          <cell r="F153">
            <v>46382695</v>
          </cell>
          <cell r="G153">
            <v>1726522686.26</v>
          </cell>
          <cell r="H153">
            <v>1726522686.26</v>
          </cell>
          <cell r="I153">
            <v>0</v>
          </cell>
          <cell r="J153">
            <v>0</v>
          </cell>
          <cell r="K153">
            <v>46382695</v>
          </cell>
        </row>
        <row r="154">
          <cell r="A154" t="str">
            <v>6811.05.01</v>
          </cell>
          <cell r="B154" t="str">
            <v>CHELTUIELI CU AMORTIZAREA MOB BIROTICA DED</v>
          </cell>
          <cell r="C154">
            <v>216734215.08000001</v>
          </cell>
          <cell r="D154">
            <v>216734215.08000001</v>
          </cell>
          <cell r="E154">
            <v>31960010</v>
          </cell>
          <cell r="F154">
            <v>31960010</v>
          </cell>
          <cell r="G154">
            <v>248694225.08000001</v>
          </cell>
          <cell r="H154">
            <v>248694225.08000001</v>
          </cell>
          <cell r="I154">
            <v>0</v>
          </cell>
          <cell r="J154">
            <v>0</v>
          </cell>
          <cell r="K154">
            <v>31960010</v>
          </cell>
        </row>
        <row r="155">
          <cell r="A155" t="str">
            <v>6910.01.01</v>
          </cell>
          <cell r="B155" t="str">
            <v>CHELT CU IMPOZITUL PE PROFIT</v>
          </cell>
          <cell r="C155">
            <v>62851266</v>
          </cell>
          <cell r="D155">
            <v>62851266</v>
          </cell>
          <cell r="E155">
            <v>322376429</v>
          </cell>
          <cell r="F155">
            <v>322376429</v>
          </cell>
          <cell r="G155">
            <v>385227695</v>
          </cell>
          <cell r="H155">
            <v>385227695</v>
          </cell>
          <cell r="I155">
            <v>0</v>
          </cell>
          <cell r="J155">
            <v>0</v>
          </cell>
          <cell r="K155">
            <v>322376429</v>
          </cell>
        </row>
        <row r="156">
          <cell r="A156" t="str">
            <v>7060.01.01</v>
          </cell>
          <cell r="B156" t="str">
            <v>VENITURI DIN CHIRII</v>
          </cell>
          <cell r="C156">
            <v>3941449084.04</v>
          </cell>
          <cell r="D156">
            <v>3941449084.04</v>
          </cell>
          <cell r="E156">
            <v>798612843.70000005</v>
          </cell>
          <cell r="F156">
            <v>798612843.70000005</v>
          </cell>
          <cell r="G156">
            <v>4740061927.7399998</v>
          </cell>
          <cell r="H156">
            <v>4740061927.7399998</v>
          </cell>
          <cell r="I156">
            <v>0</v>
          </cell>
          <cell r="J156">
            <v>0</v>
          </cell>
          <cell r="K156">
            <v>-798612843.70000005</v>
          </cell>
        </row>
        <row r="157">
          <cell r="A157" t="str">
            <v>7580.01.01</v>
          </cell>
          <cell r="B157" t="str">
            <v>ALTE VENITURI DIN EXPLOATARE</v>
          </cell>
          <cell r="C157">
            <v>516840852.5</v>
          </cell>
          <cell r="D157">
            <v>516840852.5</v>
          </cell>
          <cell r="E157">
            <v>0</v>
          </cell>
          <cell r="F157">
            <v>0</v>
          </cell>
          <cell r="G157">
            <v>516840852.5</v>
          </cell>
          <cell r="H157">
            <v>516840852.5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7583.01.01</v>
          </cell>
          <cell r="B158" t="str">
            <v>VENITURI DIN VANZAREA ACTIVELOR</v>
          </cell>
          <cell r="C158">
            <v>92191894.120000005</v>
          </cell>
          <cell r="D158">
            <v>92191894.120000005</v>
          </cell>
          <cell r="E158">
            <v>113900500</v>
          </cell>
          <cell r="F158">
            <v>113900500</v>
          </cell>
          <cell r="G158">
            <v>206092394.12</v>
          </cell>
          <cell r="H158">
            <v>206092394.12</v>
          </cell>
          <cell r="I158">
            <v>0</v>
          </cell>
          <cell r="J158">
            <v>0</v>
          </cell>
          <cell r="K158">
            <v>-113900500</v>
          </cell>
        </row>
        <row r="159">
          <cell r="A159" t="str">
            <v>7650.01.01</v>
          </cell>
          <cell r="B159" t="str">
            <v>VENITURI DIN DIFERENTE DE CURS VALUTAR IMP</v>
          </cell>
          <cell r="C159">
            <v>0</v>
          </cell>
          <cell r="D159">
            <v>0</v>
          </cell>
          <cell r="E159">
            <v>12033351.220000001</v>
          </cell>
          <cell r="F159">
            <v>12033351.220000001</v>
          </cell>
          <cell r="G159">
            <v>12033351.220000001</v>
          </cell>
          <cell r="H159">
            <v>12033351.220000001</v>
          </cell>
          <cell r="I159">
            <v>0</v>
          </cell>
          <cell r="J159">
            <v>0</v>
          </cell>
          <cell r="K159">
            <v>-12033351.220000001</v>
          </cell>
        </row>
        <row r="160">
          <cell r="A160" t="str">
            <v>7660.01.01</v>
          </cell>
          <cell r="B160" t="str">
            <v>VENITURI DIN DOBANZI</v>
          </cell>
          <cell r="C160">
            <v>1472423706</v>
          </cell>
          <cell r="D160">
            <v>1472423706</v>
          </cell>
          <cell r="E160">
            <v>78771007</v>
          </cell>
          <cell r="F160">
            <v>78771007</v>
          </cell>
          <cell r="G160">
            <v>1551194713</v>
          </cell>
          <cell r="H160">
            <v>1551194713</v>
          </cell>
          <cell r="I160">
            <v>0</v>
          </cell>
          <cell r="J160">
            <v>0</v>
          </cell>
          <cell r="K160">
            <v>-78771007</v>
          </cell>
        </row>
        <row r="161">
          <cell r="A161" t="str">
            <v>7660.02.01</v>
          </cell>
          <cell r="B161" t="str">
            <v>VENITURI DIN DOBANZI BC</v>
          </cell>
          <cell r="C161">
            <v>398907.67</v>
          </cell>
          <cell r="D161">
            <v>398907.67</v>
          </cell>
          <cell r="E161">
            <v>137961.06</v>
          </cell>
          <cell r="F161">
            <v>137961.06</v>
          </cell>
          <cell r="G161">
            <v>536868.73</v>
          </cell>
          <cell r="H161">
            <v>536868.73</v>
          </cell>
          <cell r="I161">
            <v>0</v>
          </cell>
          <cell r="J161">
            <v>0</v>
          </cell>
          <cell r="K161">
            <v>-137961.06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ROL_01"/>
      <sheetName val="FA_ROL_00"/>
      <sheetName val="all"/>
      <sheetName val="reconcil"/>
      <sheetName val="new"/>
      <sheetName val="dec"/>
      <sheetName val="ia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C3">
            <v>90025</v>
          </cell>
          <cell r="D3" t="str">
            <v>CONCESIUNE ARAD</v>
          </cell>
          <cell r="E3">
            <v>1037617936</v>
          </cell>
          <cell r="F3">
            <v>745732741</v>
          </cell>
          <cell r="G3">
            <v>291885195</v>
          </cell>
          <cell r="H3">
            <v>34699</v>
          </cell>
          <cell r="I3">
            <v>50</v>
          </cell>
          <cell r="J3">
            <v>184882</v>
          </cell>
          <cell r="K3">
            <v>37507556</v>
          </cell>
          <cell r="L3">
            <v>1000110380</v>
          </cell>
        </row>
        <row r="4">
          <cell r="C4">
            <v>23</v>
          </cell>
          <cell r="D4" t="str">
            <v>Program antivirus</v>
          </cell>
          <cell r="E4">
            <v>8990887</v>
          </cell>
          <cell r="F4">
            <v>8990887</v>
          </cell>
          <cell r="G4">
            <v>0</v>
          </cell>
          <cell r="H4">
            <v>36301</v>
          </cell>
          <cell r="I4">
            <v>2</v>
          </cell>
          <cell r="K4">
            <v>8990887</v>
          </cell>
          <cell r="L4">
            <v>0</v>
          </cell>
        </row>
        <row r="5">
          <cell r="C5">
            <v>24</v>
          </cell>
          <cell r="D5" t="str">
            <v>BRONZE ADVANCE ORACLE</v>
          </cell>
          <cell r="E5">
            <v>140323000</v>
          </cell>
          <cell r="F5">
            <v>140323000</v>
          </cell>
          <cell r="G5">
            <v>0</v>
          </cell>
          <cell r="H5">
            <v>36342</v>
          </cell>
          <cell r="I5">
            <v>2</v>
          </cell>
          <cell r="K5">
            <v>140323000</v>
          </cell>
          <cell r="L5">
            <v>0</v>
          </cell>
        </row>
        <row r="6">
          <cell r="C6">
            <v>30</v>
          </cell>
          <cell r="D6" t="str">
            <v>PROGRAME ORACLE</v>
          </cell>
          <cell r="E6">
            <v>319067607</v>
          </cell>
          <cell r="F6">
            <v>319067607</v>
          </cell>
          <cell r="G6">
            <v>0</v>
          </cell>
          <cell r="H6">
            <v>36403</v>
          </cell>
          <cell r="I6">
            <v>2</v>
          </cell>
          <cell r="K6">
            <v>319067607</v>
          </cell>
          <cell r="L6">
            <v>0</v>
          </cell>
        </row>
        <row r="7">
          <cell r="C7">
            <v>35</v>
          </cell>
          <cell r="D7" t="str">
            <v>PROGRAM ORACLE WEBDB</v>
          </cell>
          <cell r="E7">
            <v>9977145</v>
          </cell>
          <cell r="F7">
            <v>9977145</v>
          </cell>
          <cell r="G7">
            <v>0</v>
          </cell>
          <cell r="H7">
            <v>36403</v>
          </cell>
          <cell r="I7">
            <v>2</v>
          </cell>
          <cell r="K7">
            <v>9977145</v>
          </cell>
          <cell r="L7">
            <v>0</v>
          </cell>
        </row>
        <row r="8">
          <cell r="C8">
            <v>36</v>
          </cell>
          <cell r="D8" t="str">
            <v>ORACLE SILVER PRODUCT</v>
          </cell>
          <cell r="E8">
            <v>55864302</v>
          </cell>
          <cell r="F8">
            <v>55864302</v>
          </cell>
          <cell r="G8">
            <v>0</v>
          </cell>
          <cell r="H8">
            <v>36609</v>
          </cell>
          <cell r="I8">
            <v>2</v>
          </cell>
          <cell r="J8">
            <v>2327679</v>
          </cell>
          <cell r="K8">
            <v>48881259</v>
          </cell>
          <cell r="L8">
            <v>6983043</v>
          </cell>
        </row>
        <row r="9">
          <cell r="C9">
            <v>43</v>
          </cell>
          <cell r="D9" t="str">
            <v>PROIECT DIMBOVITA</v>
          </cell>
          <cell r="E9">
            <v>2317158</v>
          </cell>
          <cell r="F9">
            <v>2317158</v>
          </cell>
          <cell r="G9">
            <v>0</v>
          </cell>
          <cell r="H9">
            <v>36622</v>
          </cell>
          <cell r="I9">
            <v>2</v>
          </cell>
          <cell r="J9">
            <v>85821</v>
          </cell>
          <cell r="K9">
            <v>1716420</v>
          </cell>
          <cell r="L9">
            <v>600738</v>
          </cell>
        </row>
        <row r="10">
          <cell r="C10">
            <v>60</v>
          </cell>
          <cell r="D10" t="str">
            <v>MS EXCHANGE</v>
          </cell>
          <cell r="E10">
            <v>5937000</v>
          </cell>
          <cell r="F10">
            <v>5937000</v>
          </cell>
          <cell r="G10">
            <v>0</v>
          </cell>
          <cell r="H10">
            <v>36634</v>
          </cell>
          <cell r="I10">
            <v>2</v>
          </cell>
          <cell r="J10">
            <v>247375</v>
          </cell>
          <cell r="K10">
            <v>4947500</v>
          </cell>
          <cell r="L10">
            <v>989500</v>
          </cell>
        </row>
        <row r="11">
          <cell r="C11">
            <v>61</v>
          </cell>
          <cell r="D11" t="str">
            <v>NOVELL 4.1 UPGRADE</v>
          </cell>
          <cell r="E11">
            <v>3104220</v>
          </cell>
          <cell r="F11">
            <v>3104220</v>
          </cell>
          <cell r="G11">
            <v>0</v>
          </cell>
          <cell r="H11">
            <v>35096</v>
          </cell>
          <cell r="I11">
            <v>5</v>
          </cell>
          <cell r="K11">
            <v>3104220</v>
          </cell>
          <cell r="L11">
            <v>0</v>
          </cell>
        </row>
        <row r="12">
          <cell r="C12">
            <v>62</v>
          </cell>
          <cell r="D12" t="str">
            <v>SOFTWARE ORACLE</v>
          </cell>
          <cell r="E12">
            <v>7550000</v>
          </cell>
          <cell r="F12">
            <v>7550000</v>
          </cell>
          <cell r="G12">
            <v>0</v>
          </cell>
          <cell r="H12">
            <v>36640</v>
          </cell>
          <cell r="I12">
            <v>2</v>
          </cell>
          <cell r="J12">
            <v>314583</v>
          </cell>
          <cell r="K12">
            <v>6291660</v>
          </cell>
          <cell r="L12">
            <v>1258340</v>
          </cell>
        </row>
        <row r="13">
          <cell r="C13">
            <v>63</v>
          </cell>
          <cell r="D13" t="str">
            <v>SISTEM INFORMATIC DEVIZE</v>
          </cell>
          <cell r="E13">
            <v>3735170</v>
          </cell>
          <cell r="F13">
            <v>3735170</v>
          </cell>
          <cell r="G13">
            <v>0</v>
          </cell>
          <cell r="H13">
            <v>36640</v>
          </cell>
          <cell r="I13">
            <v>2</v>
          </cell>
          <cell r="J13">
            <v>155632</v>
          </cell>
          <cell r="K13">
            <v>3112640</v>
          </cell>
          <cell r="L13">
            <v>622530</v>
          </cell>
        </row>
        <row r="14">
          <cell r="C14">
            <v>64</v>
          </cell>
          <cell r="D14" t="str">
            <v>PROGRAM INFORMAT.REDHAT</v>
          </cell>
          <cell r="E14">
            <v>1098298</v>
          </cell>
          <cell r="F14">
            <v>1098298</v>
          </cell>
          <cell r="G14">
            <v>0</v>
          </cell>
          <cell r="H14">
            <v>36690</v>
          </cell>
          <cell r="I14">
            <v>2</v>
          </cell>
          <cell r="J14">
            <v>45762</v>
          </cell>
          <cell r="K14">
            <v>823716</v>
          </cell>
          <cell r="L14">
            <v>274582</v>
          </cell>
        </row>
        <row r="15">
          <cell r="C15">
            <v>65</v>
          </cell>
          <cell r="D15" t="str">
            <v>PROGRAM INF.SUSE LINUX INTERNATIONAL</v>
          </cell>
          <cell r="E15">
            <v>974050</v>
          </cell>
          <cell r="F15">
            <v>974050</v>
          </cell>
          <cell r="G15">
            <v>0</v>
          </cell>
          <cell r="H15">
            <v>36689</v>
          </cell>
          <cell r="I15">
            <v>2</v>
          </cell>
          <cell r="J15">
            <v>40585</v>
          </cell>
          <cell r="K15">
            <v>730530</v>
          </cell>
          <cell r="L15">
            <v>243520</v>
          </cell>
        </row>
        <row r="16">
          <cell r="C16">
            <v>66</v>
          </cell>
          <cell r="D16" t="str">
            <v>SOFT WINDOWS 98</v>
          </cell>
          <cell r="E16">
            <v>1842218</v>
          </cell>
          <cell r="F16">
            <v>1842218</v>
          </cell>
          <cell r="G16">
            <v>0</v>
          </cell>
          <cell r="H16">
            <v>36819</v>
          </cell>
          <cell r="I16">
            <v>2</v>
          </cell>
          <cell r="J16">
            <v>70855</v>
          </cell>
          <cell r="K16">
            <v>991970</v>
          </cell>
          <cell r="L16">
            <v>850248</v>
          </cell>
        </row>
        <row r="17">
          <cell r="C17">
            <v>67</v>
          </cell>
          <cell r="D17" t="str">
            <v>RAV 8 DESKTOP</v>
          </cell>
          <cell r="E17">
            <v>21472791</v>
          </cell>
          <cell r="F17">
            <v>21472791</v>
          </cell>
          <cell r="G17">
            <v>0</v>
          </cell>
          <cell r="H17">
            <v>36832</v>
          </cell>
          <cell r="I17">
            <v>2</v>
          </cell>
          <cell r="J17">
            <v>894700</v>
          </cell>
          <cell r="K17">
            <v>11631100</v>
          </cell>
          <cell r="L17">
            <v>9841691</v>
          </cell>
        </row>
        <row r="18">
          <cell r="C18">
            <v>81</v>
          </cell>
          <cell r="D18" t="str">
            <v>NORTON COMMANDER</v>
          </cell>
          <cell r="E18">
            <v>8880300</v>
          </cell>
          <cell r="F18">
            <v>8880300</v>
          </cell>
          <cell r="G18">
            <v>0</v>
          </cell>
          <cell r="H18">
            <v>35247</v>
          </cell>
          <cell r="I18">
            <v>2</v>
          </cell>
          <cell r="K18">
            <v>8880300</v>
          </cell>
          <cell r="L18">
            <v>0</v>
          </cell>
        </row>
        <row r="19">
          <cell r="C19">
            <v>91</v>
          </cell>
          <cell r="D19" t="str">
            <v>WINDOWS 3.11 MLP</v>
          </cell>
          <cell r="E19">
            <v>12957995</v>
          </cell>
          <cell r="F19">
            <v>12957995</v>
          </cell>
          <cell r="G19">
            <v>0</v>
          </cell>
          <cell r="H19">
            <v>35582</v>
          </cell>
          <cell r="I19">
            <v>3</v>
          </cell>
          <cell r="K19">
            <v>12957995</v>
          </cell>
          <cell r="L19">
            <v>0</v>
          </cell>
        </row>
        <row r="20">
          <cell r="C20">
            <v>117</v>
          </cell>
          <cell r="D20" t="str">
            <v>SOFT INSTALARE SYMANTEC</v>
          </cell>
          <cell r="E20">
            <v>124650337</v>
          </cell>
          <cell r="F20">
            <v>0</v>
          </cell>
          <cell r="G20">
            <v>124650337</v>
          </cell>
          <cell r="H20">
            <v>37131</v>
          </cell>
          <cell r="I20">
            <v>2</v>
          </cell>
          <cell r="J20">
            <v>5193764</v>
          </cell>
          <cell r="K20">
            <v>20775056</v>
          </cell>
          <cell r="L20">
            <v>103875281</v>
          </cell>
        </row>
        <row r="21">
          <cell r="C21">
            <v>130</v>
          </cell>
          <cell r="D21" t="str">
            <v>PROGRAM ACHIZITIE PREL.SEMNALE</v>
          </cell>
          <cell r="E21">
            <v>5018650</v>
          </cell>
          <cell r="F21">
            <v>5018650</v>
          </cell>
          <cell r="G21">
            <v>0</v>
          </cell>
          <cell r="H21">
            <v>35704</v>
          </cell>
          <cell r="I21">
            <v>3</v>
          </cell>
          <cell r="K21">
            <v>5018650</v>
          </cell>
          <cell r="L21">
            <v>0</v>
          </cell>
        </row>
        <row r="22">
          <cell r="C22">
            <v>140</v>
          </cell>
          <cell r="D22" t="str">
            <v>MS OFFICE PRO97</v>
          </cell>
          <cell r="E22">
            <v>120828600</v>
          </cell>
          <cell r="F22">
            <v>120828600</v>
          </cell>
          <cell r="G22">
            <v>0</v>
          </cell>
          <cell r="H22">
            <v>35965</v>
          </cell>
          <cell r="I22">
            <v>2</v>
          </cell>
          <cell r="K22">
            <v>120828600</v>
          </cell>
          <cell r="L22">
            <v>0</v>
          </cell>
        </row>
        <row r="23">
          <cell r="C23">
            <v>150</v>
          </cell>
          <cell r="D23" t="str">
            <v>RAV 6-20 USERS UP SN 30933 SOFT</v>
          </cell>
          <cell r="E23">
            <v>949172</v>
          </cell>
          <cell r="F23">
            <v>949172</v>
          </cell>
          <cell r="G23">
            <v>0</v>
          </cell>
          <cell r="H23">
            <v>35977</v>
          </cell>
          <cell r="I23">
            <v>2</v>
          </cell>
          <cell r="K23">
            <v>949172</v>
          </cell>
          <cell r="L23">
            <v>0</v>
          </cell>
        </row>
        <row r="24">
          <cell r="C24">
            <v>160</v>
          </cell>
          <cell r="D24" t="str">
            <v>PROG.POLUARE OMNIPAGE PRO8 SOFT</v>
          </cell>
          <cell r="E24">
            <v>5696393</v>
          </cell>
          <cell r="F24">
            <v>5696393</v>
          </cell>
          <cell r="G24">
            <v>0</v>
          </cell>
          <cell r="H24">
            <v>35977</v>
          </cell>
          <cell r="I24">
            <v>2</v>
          </cell>
          <cell r="K24">
            <v>5696393</v>
          </cell>
          <cell r="L24">
            <v>0</v>
          </cell>
        </row>
        <row r="25">
          <cell r="C25">
            <v>170</v>
          </cell>
          <cell r="D25" t="str">
            <v>PROGR.WINDOWS 98 FULL-CD</v>
          </cell>
          <cell r="E25">
            <v>6145309</v>
          </cell>
          <cell r="F25">
            <v>6145309</v>
          </cell>
          <cell r="G25">
            <v>0</v>
          </cell>
          <cell r="H25">
            <v>35991</v>
          </cell>
          <cell r="I25">
            <v>2</v>
          </cell>
          <cell r="K25">
            <v>6145309</v>
          </cell>
          <cell r="L25">
            <v>0</v>
          </cell>
        </row>
        <row r="26">
          <cell r="C26">
            <v>180</v>
          </cell>
          <cell r="D26" t="str">
            <v>PROGRAM GENERARE CODURI</v>
          </cell>
          <cell r="E26">
            <v>2262875</v>
          </cell>
          <cell r="F26">
            <v>2262875</v>
          </cell>
          <cell r="G26">
            <v>0</v>
          </cell>
          <cell r="H26">
            <v>35996</v>
          </cell>
          <cell r="I26">
            <v>2</v>
          </cell>
          <cell r="K26">
            <v>2262875</v>
          </cell>
          <cell r="L26">
            <v>0</v>
          </cell>
        </row>
        <row r="27">
          <cell r="C27">
            <v>190</v>
          </cell>
          <cell r="D27" t="str">
            <v>MS WINDOWS NT 40</v>
          </cell>
          <cell r="E27">
            <v>9150780</v>
          </cell>
          <cell r="F27">
            <v>9150780</v>
          </cell>
          <cell r="G27">
            <v>0</v>
          </cell>
          <cell r="H27">
            <v>36012</v>
          </cell>
          <cell r="I27">
            <v>2</v>
          </cell>
          <cell r="K27">
            <v>9150780</v>
          </cell>
          <cell r="L27">
            <v>0</v>
          </cell>
        </row>
        <row r="28">
          <cell r="C28">
            <v>215</v>
          </cell>
          <cell r="D28" t="str">
            <v>WIN RAR LICENTA</v>
          </cell>
          <cell r="E28">
            <v>33960000</v>
          </cell>
          <cell r="F28">
            <v>0</v>
          </cell>
          <cell r="G28">
            <v>33960000</v>
          </cell>
          <cell r="H28">
            <v>36993</v>
          </cell>
          <cell r="I28">
            <v>2</v>
          </cell>
          <cell r="J28">
            <v>1358400</v>
          </cell>
          <cell r="K28">
            <v>10867200</v>
          </cell>
          <cell r="L28">
            <v>23092800</v>
          </cell>
        </row>
        <row r="29">
          <cell r="C29">
            <v>216</v>
          </cell>
          <cell r="D29" t="str">
            <v>PROGRAM ANTIVIRUS</v>
          </cell>
          <cell r="E29">
            <v>8411540</v>
          </cell>
          <cell r="F29">
            <v>0</v>
          </cell>
          <cell r="G29">
            <v>8411540</v>
          </cell>
          <cell r="H29">
            <v>36957</v>
          </cell>
          <cell r="I29">
            <v>2</v>
          </cell>
          <cell r="J29">
            <v>350480</v>
          </cell>
          <cell r="K29">
            <v>3154320</v>
          </cell>
          <cell r="L29">
            <v>5257220</v>
          </cell>
        </row>
        <row r="30">
          <cell r="C30">
            <v>227</v>
          </cell>
          <cell r="D30" t="str">
            <v>LICENTA SOFT ACD</v>
          </cell>
          <cell r="E30">
            <v>69881750</v>
          </cell>
          <cell r="F30">
            <v>4694179</v>
          </cell>
          <cell r="G30">
            <v>65187571</v>
          </cell>
          <cell r="H30">
            <v>37102</v>
          </cell>
          <cell r="I30">
            <v>2</v>
          </cell>
          <cell r="J30">
            <v>2911740</v>
          </cell>
          <cell r="K30">
            <v>14558700</v>
          </cell>
          <cell r="L30">
            <v>55323050</v>
          </cell>
        </row>
        <row r="31">
          <cell r="C31">
            <v>229</v>
          </cell>
          <cell r="D31" t="str">
            <v>MICROSOFT OFFICE WIN32</v>
          </cell>
          <cell r="E31">
            <v>33562600</v>
          </cell>
          <cell r="F31">
            <v>0</v>
          </cell>
          <cell r="G31">
            <v>33562600</v>
          </cell>
          <cell r="H31">
            <v>36942</v>
          </cell>
          <cell r="I31">
            <v>2</v>
          </cell>
          <cell r="J31">
            <v>1398445</v>
          </cell>
          <cell r="K31">
            <v>13984450</v>
          </cell>
          <cell r="L31">
            <v>19578150</v>
          </cell>
        </row>
        <row r="32">
          <cell r="C32">
            <v>230</v>
          </cell>
          <cell r="D32" t="str">
            <v>SOFT CROSSTALK V32</v>
          </cell>
          <cell r="E32">
            <v>1547000</v>
          </cell>
          <cell r="F32">
            <v>1547000</v>
          </cell>
          <cell r="G32">
            <v>0</v>
          </cell>
          <cell r="H32">
            <v>36059</v>
          </cell>
          <cell r="I32">
            <v>2</v>
          </cell>
          <cell r="K32">
            <v>1547000</v>
          </cell>
          <cell r="L32">
            <v>0</v>
          </cell>
        </row>
        <row r="33">
          <cell r="C33">
            <v>231</v>
          </cell>
          <cell r="D33" t="str">
            <v>SOFT OFFICE PRO2000</v>
          </cell>
          <cell r="E33">
            <v>1384432875</v>
          </cell>
          <cell r="F33">
            <v>0</v>
          </cell>
          <cell r="G33">
            <v>1384432875</v>
          </cell>
          <cell r="H33">
            <v>36951</v>
          </cell>
          <cell r="I33">
            <v>2</v>
          </cell>
          <cell r="J33">
            <v>57684703</v>
          </cell>
          <cell r="K33">
            <v>519162327</v>
          </cell>
          <cell r="L33">
            <v>865270548</v>
          </cell>
        </row>
        <row r="34">
          <cell r="C34">
            <v>232</v>
          </cell>
          <cell r="D34" t="str">
            <v>CONSULTANTA MICROSOFT</v>
          </cell>
          <cell r="E34">
            <v>1303297000</v>
          </cell>
          <cell r="F34">
            <v>0</v>
          </cell>
          <cell r="G34">
            <v>1303297000</v>
          </cell>
          <cell r="H34">
            <v>36982</v>
          </cell>
          <cell r="I34">
            <v>2</v>
          </cell>
          <cell r="J34">
            <v>54304042</v>
          </cell>
          <cell r="K34">
            <v>434432336</v>
          </cell>
          <cell r="L34">
            <v>868864664</v>
          </cell>
        </row>
        <row r="35">
          <cell r="C35">
            <v>233</v>
          </cell>
          <cell r="D35" t="str">
            <v>LICENTA WRQ REFLECTION XV90</v>
          </cell>
          <cell r="E35">
            <v>54630000</v>
          </cell>
          <cell r="F35">
            <v>0</v>
          </cell>
          <cell r="G35">
            <v>54630000</v>
          </cell>
          <cell r="H35">
            <v>37153</v>
          </cell>
          <cell r="I35">
            <v>2</v>
          </cell>
          <cell r="J35">
            <v>2276250</v>
          </cell>
          <cell r="K35">
            <v>6828750</v>
          </cell>
          <cell r="L35">
            <v>47801250</v>
          </cell>
        </row>
        <row r="36">
          <cell r="C36">
            <v>234</v>
          </cell>
          <cell r="D36" t="str">
            <v>LICENTA NORTON ANTIVIRUS</v>
          </cell>
          <cell r="E36">
            <v>118179750</v>
          </cell>
          <cell r="F36">
            <v>0</v>
          </cell>
          <cell r="G36">
            <v>118179750</v>
          </cell>
          <cell r="H36">
            <v>37187</v>
          </cell>
          <cell r="I36">
            <v>2</v>
          </cell>
          <cell r="J36">
            <v>4924156</v>
          </cell>
          <cell r="K36">
            <v>9848312</v>
          </cell>
          <cell r="L36">
            <v>108331438</v>
          </cell>
        </row>
        <row r="37">
          <cell r="C37">
            <v>235</v>
          </cell>
          <cell r="D37" t="str">
            <v>LICENTA NAV CORPORATE</v>
          </cell>
          <cell r="E37">
            <v>775000</v>
          </cell>
          <cell r="F37">
            <v>0</v>
          </cell>
          <cell r="G37">
            <v>775000</v>
          </cell>
          <cell r="H37">
            <v>37181</v>
          </cell>
          <cell r="I37">
            <v>2</v>
          </cell>
          <cell r="J37">
            <v>32292</v>
          </cell>
          <cell r="K37">
            <v>64584</v>
          </cell>
          <cell r="L37">
            <v>710416</v>
          </cell>
        </row>
        <row r="38">
          <cell r="C38">
            <v>236</v>
          </cell>
          <cell r="D38" t="str">
            <v>SOFT NORTON 2001 5</v>
          </cell>
          <cell r="E38">
            <v>10652796</v>
          </cell>
          <cell r="F38">
            <v>0</v>
          </cell>
          <cell r="G38">
            <v>10652796</v>
          </cell>
          <cell r="H38">
            <v>37196</v>
          </cell>
          <cell r="I38">
            <v>2</v>
          </cell>
          <cell r="J38">
            <v>443866</v>
          </cell>
          <cell r="K38">
            <v>443866</v>
          </cell>
          <cell r="L38">
            <v>10208930</v>
          </cell>
        </row>
        <row r="39">
          <cell r="C39">
            <v>237</v>
          </cell>
          <cell r="D39" t="str">
            <v>SOFTWARE OFFICE/P PROMOTIONAL</v>
          </cell>
          <cell r="E39">
            <v>42082100</v>
          </cell>
          <cell r="F39">
            <v>0</v>
          </cell>
          <cell r="G39">
            <v>42082100</v>
          </cell>
          <cell r="H39">
            <v>37252</v>
          </cell>
          <cell r="I39">
            <v>2</v>
          </cell>
          <cell r="K39">
            <v>0</v>
          </cell>
          <cell r="L39">
            <v>42082100</v>
          </cell>
        </row>
        <row r="40">
          <cell r="C40">
            <v>260</v>
          </cell>
          <cell r="D40" t="str">
            <v>CD-ROM PROGRAMM FIS RMTUV</v>
          </cell>
          <cell r="E40">
            <v>174475000</v>
          </cell>
          <cell r="F40">
            <v>174475000</v>
          </cell>
          <cell r="G40">
            <v>0</v>
          </cell>
          <cell r="H40">
            <v>36067</v>
          </cell>
          <cell r="I40">
            <v>2</v>
          </cell>
          <cell r="K40">
            <v>174475000</v>
          </cell>
          <cell r="L40">
            <v>0</v>
          </cell>
        </row>
        <row r="41">
          <cell r="C41">
            <v>270</v>
          </cell>
          <cell r="D41" t="str">
            <v>ANTIVIRUS RAV 6 STANDARD</v>
          </cell>
          <cell r="E41">
            <v>1157750</v>
          </cell>
          <cell r="F41">
            <v>1157750</v>
          </cell>
          <cell r="G41">
            <v>0</v>
          </cell>
          <cell r="H41">
            <v>36069</v>
          </cell>
          <cell r="I41">
            <v>2</v>
          </cell>
          <cell r="K41">
            <v>1157750</v>
          </cell>
          <cell r="L41">
            <v>0</v>
          </cell>
        </row>
        <row r="42">
          <cell r="C42">
            <v>280</v>
          </cell>
          <cell r="D42" t="str">
            <v>PROIECT INST.VENTILATIE CLUJ</v>
          </cell>
          <cell r="E42">
            <v>3500000</v>
          </cell>
          <cell r="F42">
            <v>3500000</v>
          </cell>
          <cell r="G42">
            <v>0</v>
          </cell>
          <cell r="H42">
            <v>36069</v>
          </cell>
          <cell r="I42">
            <v>1</v>
          </cell>
          <cell r="K42">
            <v>3500000</v>
          </cell>
          <cell r="L42">
            <v>0</v>
          </cell>
        </row>
        <row r="43">
          <cell r="C43">
            <v>290</v>
          </cell>
          <cell r="D43" t="str">
            <v>DATA SUITE NOKIA CELLULAR</v>
          </cell>
          <cell r="E43">
            <v>3259410</v>
          </cell>
          <cell r="F43">
            <v>3259410</v>
          </cell>
          <cell r="G43">
            <v>0</v>
          </cell>
          <cell r="H43">
            <v>36131</v>
          </cell>
          <cell r="I43">
            <v>2</v>
          </cell>
          <cell r="K43">
            <v>3259410</v>
          </cell>
          <cell r="L43">
            <v>0</v>
          </cell>
        </row>
        <row r="44">
          <cell r="C44">
            <v>310</v>
          </cell>
          <cell r="D44" t="str">
            <v>CD ROM UP-DATE PROGRAMM FIS</v>
          </cell>
          <cell r="E44">
            <v>35277600</v>
          </cell>
          <cell r="F44">
            <v>35277600</v>
          </cell>
          <cell r="G44">
            <v>0</v>
          </cell>
          <cell r="H44">
            <v>36158</v>
          </cell>
          <cell r="I44">
            <v>2</v>
          </cell>
          <cell r="K44">
            <v>35277600</v>
          </cell>
          <cell r="L44">
            <v>0</v>
          </cell>
        </row>
        <row r="45">
          <cell r="C45">
            <v>325</v>
          </cell>
          <cell r="D45" t="str">
            <v>LICENTA ORACLE</v>
          </cell>
          <cell r="E45">
            <v>57695400</v>
          </cell>
          <cell r="F45">
            <v>57695400</v>
          </cell>
          <cell r="G45">
            <v>0</v>
          </cell>
          <cell r="H45">
            <v>36462</v>
          </cell>
          <cell r="I45">
            <v>2</v>
          </cell>
          <cell r="K45">
            <v>57695400</v>
          </cell>
          <cell r="L45">
            <v>0</v>
          </cell>
        </row>
        <row r="46">
          <cell r="C46">
            <v>340</v>
          </cell>
          <cell r="D46" t="str">
            <v>UP DATE PROGRAMM FIS</v>
          </cell>
          <cell r="E46">
            <v>43644000</v>
          </cell>
          <cell r="F46">
            <v>43644000</v>
          </cell>
          <cell r="G46">
            <v>0</v>
          </cell>
          <cell r="H46">
            <v>36431</v>
          </cell>
          <cell r="I46">
            <v>2</v>
          </cell>
          <cell r="K46">
            <v>43644000</v>
          </cell>
          <cell r="L46">
            <v>0</v>
          </cell>
        </row>
        <row r="47">
          <cell r="C47">
            <v>350</v>
          </cell>
          <cell r="D47" t="str">
            <v>LICENTA PROGRAME ADOBE + COREL DRAW</v>
          </cell>
          <cell r="E47">
            <v>200880700</v>
          </cell>
          <cell r="F47">
            <v>200880700</v>
          </cell>
          <cell r="G47">
            <v>0</v>
          </cell>
          <cell r="H47">
            <v>36537</v>
          </cell>
          <cell r="I47">
            <v>2</v>
          </cell>
          <cell r="J47">
            <v>8370029</v>
          </cell>
          <cell r="K47">
            <v>192510667</v>
          </cell>
          <cell r="L47">
            <v>8370033</v>
          </cell>
        </row>
        <row r="48">
          <cell r="C48">
            <v>351</v>
          </cell>
          <cell r="D48" t="str">
            <v>SOFT COMUNICATIE TELEFOANE</v>
          </cell>
          <cell r="E48">
            <v>3927840</v>
          </cell>
          <cell r="F48">
            <v>3927840</v>
          </cell>
          <cell r="G48">
            <v>0</v>
          </cell>
          <cell r="H48">
            <v>36560</v>
          </cell>
          <cell r="I48">
            <v>2</v>
          </cell>
          <cell r="J48">
            <v>163660</v>
          </cell>
          <cell r="K48">
            <v>3600520</v>
          </cell>
          <cell r="L48">
            <v>327320</v>
          </cell>
        </row>
        <row r="49">
          <cell r="C49">
            <v>352</v>
          </cell>
          <cell r="D49" t="str">
            <v>SOFT PLATFORME CINTARIRE</v>
          </cell>
          <cell r="E49">
            <v>5628900</v>
          </cell>
          <cell r="F49">
            <v>5628900</v>
          </cell>
          <cell r="G49">
            <v>0</v>
          </cell>
          <cell r="H49">
            <v>36574</v>
          </cell>
          <cell r="I49">
            <v>2</v>
          </cell>
          <cell r="J49">
            <v>234538</v>
          </cell>
          <cell r="K49">
            <v>5159836</v>
          </cell>
          <cell r="L49">
            <v>469064</v>
          </cell>
        </row>
        <row r="50">
          <cell r="C50">
            <v>370</v>
          </cell>
          <cell r="D50" t="str">
            <v>SOFTWARE MODEM SHARE</v>
          </cell>
          <cell r="E50">
            <v>4153880</v>
          </cell>
          <cell r="F50">
            <v>4153880</v>
          </cell>
          <cell r="G50">
            <v>0</v>
          </cell>
          <cell r="H50">
            <v>36551</v>
          </cell>
          <cell r="I50">
            <v>2</v>
          </cell>
          <cell r="J50">
            <v>173078</v>
          </cell>
          <cell r="K50">
            <v>3980794</v>
          </cell>
          <cell r="L50">
            <v>173086</v>
          </cell>
        </row>
        <row r="51">
          <cell r="C51">
            <v>375</v>
          </cell>
          <cell r="D51" t="str">
            <v>PROIECTARE SEDIU GORJ</v>
          </cell>
          <cell r="E51">
            <v>34647058</v>
          </cell>
          <cell r="F51">
            <v>0</v>
          </cell>
          <cell r="G51">
            <v>34647058</v>
          </cell>
          <cell r="H51">
            <v>36892</v>
          </cell>
          <cell r="I51">
            <v>2</v>
          </cell>
          <cell r="J51">
            <v>1443630</v>
          </cell>
          <cell r="K51">
            <v>15879930</v>
          </cell>
          <cell r="L51">
            <v>18767128</v>
          </cell>
        </row>
        <row r="52">
          <cell r="C52">
            <v>380</v>
          </cell>
          <cell r="D52" t="str">
            <v>MICROSOFT COREL WORD PERFECT OFFICE2000</v>
          </cell>
          <cell r="E52">
            <v>30981600</v>
          </cell>
          <cell r="F52">
            <v>30981600</v>
          </cell>
          <cell r="G52">
            <v>0</v>
          </cell>
          <cell r="H52">
            <v>36894</v>
          </cell>
          <cell r="I52">
            <v>2</v>
          </cell>
          <cell r="J52">
            <v>1290900</v>
          </cell>
          <cell r="K52">
            <v>14199900</v>
          </cell>
          <cell r="L52">
            <v>16781700</v>
          </cell>
        </row>
        <row r="53">
          <cell r="C53">
            <v>386</v>
          </cell>
          <cell r="D53" t="str">
            <v>MICROSOFT OFFICE WIN32</v>
          </cell>
          <cell r="E53">
            <v>65748500</v>
          </cell>
          <cell r="F53">
            <v>0</v>
          </cell>
          <cell r="G53">
            <v>65748500</v>
          </cell>
          <cell r="H53">
            <v>36924</v>
          </cell>
          <cell r="I53">
            <v>2</v>
          </cell>
          <cell r="J53">
            <v>2739521</v>
          </cell>
          <cell r="K53">
            <v>27395210</v>
          </cell>
          <cell r="L53">
            <v>38353290</v>
          </cell>
        </row>
        <row r="54">
          <cell r="C54">
            <v>390</v>
          </cell>
          <cell r="D54" t="str">
            <v>Programe WINDOWS</v>
          </cell>
          <cell r="E54">
            <v>428070656</v>
          </cell>
          <cell r="F54">
            <v>428070656</v>
          </cell>
          <cell r="G54">
            <v>0</v>
          </cell>
          <cell r="H54">
            <v>36570</v>
          </cell>
          <cell r="I54">
            <v>2</v>
          </cell>
          <cell r="J54">
            <v>17836277</v>
          </cell>
          <cell r="K54">
            <v>392398094</v>
          </cell>
          <cell r="L54">
            <v>35672562</v>
          </cell>
        </row>
        <row r="55">
          <cell r="C55">
            <v>848</v>
          </cell>
          <cell r="D55" t="str">
            <v>PRODUSE SOFT</v>
          </cell>
          <cell r="E55">
            <v>21286270</v>
          </cell>
          <cell r="F55">
            <v>21286270</v>
          </cell>
          <cell r="G55">
            <v>0</v>
          </cell>
          <cell r="H55">
            <v>34669</v>
          </cell>
          <cell r="I55">
            <v>1</v>
          </cell>
          <cell r="K55">
            <v>21286270</v>
          </cell>
          <cell r="L55">
            <v>0</v>
          </cell>
        </row>
        <row r="56">
          <cell r="C56">
            <v>850</v>
          </cell>
          <cell r="D56" t="str">
            <v>SOFTWARE NETWORK</v>
          </cell>
          <cell r="E56">
            <v>9478400</v>
          </cell>
          <cell r="F56">
            <v>9478400</v>
          </cell>
          <cell r="G56">
            <v>0</v>
          </cell>
          <cell r="H56">
            <v>36809</v>
          </cell>
          <cell r="I56">
            <v>2</v>
          </cell>
          <cell r="J56">
            <v>394933</v>
          </cell>
          <cell r="K56">
            <v>5529062</v>
          </cell>
          <cell r="L56">
            <v>3949338</v>
          </cell>
        </row>
        <row r="57">
          <cell r="C57">
            <v>855</v>
          </cell>
          <cell r="D57" t="str">
            <v>PRODUSE ORACLE</v>
          </cell>
          <cell r="E57">
            <v>24486825</v>
          </cell>
          <cell r="F57">
            <v>24486825</v>
          </cell>
          <cell r="G57">
            <v>0</v>
          </cell>
          <cell r="H57">
            <v>34669</v>
          </cell>
          <cell r="I57">
            <v>2</v>
          </cell>
          <cell r="K57">
            <v>24486825</v>
          </cell>
          <cell r="L57">
            <v>0</v>
          </cell>
        </row>
        <row r="58">
          <cell r="C58">
            <v>856</v>
          </cell>
          <cell r="D58" t="str">
            <v>PACHET SOFTWARE</v>
          </cell>
          <cell r="E58">
            <v>6297210</v>
          </cell>
          <cell r="F58">
            <v>6297210</v>
          </cell>
          <cell r="G58">
            <v>0</v>
          </cell>
          <cell r="H58">
            <v>36864</v>
          </cell>
          <cell r="I58">
            <v>2</v>
          </cell>
          <cell r="J58">
            <v>262384</v>
          </cell>
          <cell r="K58">
            <v>3148608</v>
          </cell>
          <cell r="L58">
            <v>3148602</v>
          </cell>
        </row>
        <row r="59">
          <cell r="C59">
            <v>1208</v>
          </cell>
          <cell r="D59" t="str">
            <v>Software TUVA</v>
          </cell>
          <cell r="E59">
            <v>16634282</v>
          </cell>
          <cell r="F59">
            <v>16634282</v>
          </cell>
          <cell r="G59">
            <v>0</v>
          </cell>
          <cell r="H59">
            <v>36875</v>
          </cell>
          <cell r="I59">
            <v>2</v>
          </cell>
          <cell r="J59">
            <v>665371</v>
          </cell>
          <cell r="K59">
            <v>7984452</v>
          </cell>
          <cell r="L59">
            <v>8649830</v>
          </cell>
        </row>
        <row r="60">
          <cell r="C60">
            <v>90011</v>
          </cell>
          <cell r="D60" t="str">
            <v>CH-XFS-CIEL</v>
          </cell>
          <cell r="E60">
            <v>13384615</v>
          </cell>
          <cell r="F60">
            <v>13384615</v>
          </cell>
          <cell r="G60">
            <v>0</v>
          </cell>
          <cell r="H60">
            <v>34912</v>
          </cell>
          <cell r="I60">
            <v>2</v>
          </cell>
          <cell r="K60">
            <v>13384615</v>
          </cell>
          <cell r="L60">
            <v>0</v>
          </cell>
        </row>
        <row r="61">
          <cell r="C61">
            <v>90021</v>
          </cell>
          <cell r="D61" t="str">
            <v>PROGRAM INF.WINDOWS</v>
          </cell>
          <cell r="E61">
            <v>914604</v>
          </cell>
          <cell r="F61">
            <v>914604</v>
          </cell>
          <cell r="G61">
            <v>0</v>
          </cell>
          <cell r="H61">
            <v>35004</v>
          </cell>
          <cell r="I61">
            <v>2</v>
          </cell>
          <cell r="K61">
            <v>914604</v>
          </cell>
          <cell r="L61">
            <v>0</v>
          </cell>
        </row>
        <row r="62">
          <cell r="C62">
            <v>90022</v>
          </cell>
          <cell r="D62" t="str">
            <v>MICROPROC.SOFTWARE</v>
          </cell>
          <cell r="E62">
            <v>47669713</v>
          </cell>
          <cell r="F62">
            <v>47669713</v>
          </cell>
          <cell r="G62">
            <v>0</v>
          </cell>
          <cell r="H62">
            <v>36301</v>
          </cell>
          <cell r="I62">
            <v>2</v>
          </cell>
          <cell r="K62">
            <v>47669713</v>
          </cell>
          <cell r="L62">
            <v>0</v>
          </cell>
        </row>
        <row r="63">
          <cell r="C63">
            <v>90024</v>
          </cell>
          <cell r="D63" t="str">
            <v>LICENTA</v>
          </cell>
          <cell r="E63">
            <v>1232000</v>
          </cell>
          <cell r="F63">
            <v>1232000</v>
          </cell>
          <cell r="G63">
            <v>0</v>
          </cell>
          <cell r="H63">
            <v>36678</v>
          </cell>
          <cell r="I63">
            <v>2</v>
          </cell>
          <cell r="J63">
            <v>47385</v>
          </cell>
          <cell r="K63">
            <v>852930</v>
          </cell>
          <cell r="L63">
            <v>379070</v>
          </cell>
        </row>
        <row r="64">
          <cell r="C64">
            <v>90026</v>
          </cell>
          <cell r="D64" t="str">
            <v>PROGRAM DE DATE RWTUV</v>
          </cell>
          <cell r="E64">
            <v>20164800</v>
          </cell>
          <cell r="F64">
            <v>20164800</v>
          </cell>
          <cell r="G64">
            <v>0</v>
          </cell>
          <cell r="H64">
            <v>36342</v>
          </cell>
          <cell r="I64">
            <v>2</v>
          </cell>
          <cell r="K64">
            <v>20164800</v>
          </cell>
          <cell r="L64">
            <v>0</v>
          </cell>
        </row>
        <row r="65">
          <cell r="C65">
            <v>90027</v>
          </cell>
          <cell r="D65" t="str">
            <v>SOFTWARE MICROSOFT</v>
          </cell>
          <cell r="E65">
            <v>7368900</v>
          </cell>
          <cell r="F65">
            <v>7368900</v>
          </cell>
          <cell r="G65">
            <v>0</v>
          </cell>
          <cell r="H65">
            <v>36341</v>
          </cell>
          <cell r="I65">
            <v>2</v>
          </cell>
          <cell r="K65">
            <v>7368900</v>
          </cell>
          <cell r="L65">
            <v>0</v>
          </cell>
        </row>
        <row r="66">
          <cell r="C66">
            <v>90028</v>
          </cell>
          <cell r="D66" t="str">
            <v>ORACLE PERSONAL EDITION</v>
          </cell>
          <cell r="E66">
            <v>7863570</v>
          </cell>
          <cell r="F66">
            <v>7863570</v>
          </cell>
          <cell r="G66">
            <v>0</v>
          </cell>
          <cell r="H66">
            <v>36350</v>
          </cell>
          <cell r="I66">
            <v>2</v>
          </cell>
          <cell r="K66">
            <v>7863570</v>
          </cell>
          <cell r="L66">
            <v>0</v>
          </cell>
        </row>
        <row r="67">
          <cell r="C67">
            <v>90029</v>
          </cell>
          <cell r="D67" t="str">
            <v>SOFT OPACIMETRU</v>
          </cell>
          <cell r="E67">
            <v>16827300</v>
          </cell>
          <cell r="F67">
            <v>16827300</v>
          </cell>
          <cell r="G67">
            <v>0</v>
          </cell>
          <cell r="H67">
            <v>36373</v>
          </cell>
          <cell r="I67">
            <v>2</v>
          </cell>
          <cell r="K67">
            <v>16827300</v>
          </cell>
          <cell r="L67">
            <v>0</v>
          </cell>
        </row>
        <row r="68">
          <cell r="C68">
            <v>90031</v>
          </cell>
          <cell r="D68" t="str">
            <v>SOFTWARE</v>
          </cell>
          <cell r="E68">
            <v>21228180</v>
          </cell>
          <cell r="F68">
            <v>21228180</v>
          </cell>
          <cell r="G68">
            <v>0</v>
          </cell>
          <cell r="H68">
            <v>34943</v>
          </cell>
          <cell r="I68">
            <v>2</v>
          </cell>
          <cell r="K68">
            <v>21228180</v>
          </cell>
          <cell r="L68">
            <v>0</v>
          </cell>
        </row>
        <row r="69">
          <cell r="C69">
            <v>90041</v>
          </cell>
          <cell r="D69" t="str">
            <v>INFOCONTAB.PROGR.EXPERT</v>
          </cell>
          <cell r="E69">
            <v>1200000</v>
          </cell>
          <cell r="F69">
            <v>1200000</v>
          </cell>
          <cell r="G69">
            <v>0</v>
          </cell>
          <cell r="H69">
            <v>35034</v>
          </cell>
          <cell r="I69">
            <v>2</v>
          </cell>
          <cell r="K69">
            <v>1200000</v>
          </cell>
          <cell r="L69">
            <v>0</v>
          </cell>
        </row>
        <row r="70">
          <cell r="C70">
            <v>90051</v>
          </cell>
          <cell r="D70" t="str">
            <v>PRODUSE ORACLE AUSTRIA</v>
          </cell>
          <cell r="E70">
            <v>359307</v>
          </cell>
          <cell r="F70">
            <v>359307</v>
          </cell>
          <cell r="G70">
            <v>0</v>
          </cell>
          <cell r="H70">
            <v>35096</v>
          </cell>
          <cell r="I70">
            <v>2</v>
          </cell>
          <cell r="K70">
            <v>359307</v>
          </cell>
          <cell r="L70">
            <v>0</v>
          </cell>
        </row>
        <row r="71">
          <cell r="C71">
            <v>90061</v>
          </cell>
          <cell r="D71" t="str">
            <v>MS EXCHANGE</v>
          </cell>
          <cell r="E71">
            <v>16221500</v>
          </cell>
          <cell r="F71">
            <v>16221500</v>
          </cell>
          <cell r="G71">
            <v>0</v>
          </cell>
          <cell r="H71">
            <v>36510</v>
          </cell>
          <cell r="I71">
            <v>2</v>
          </cell>
          <cell r="J71">
            <v>675892</v>
          </cell>
          <cell r="K71">
            <v>16221500</v>
          </cell>
          <cell r="L71">
            <v>0</v>
          </cell>
        </row>
        <row r="72">
          <cell r="C72">
            <v>90071</v>
          </cell>
          <cell r="D72" t="str">
            <v>PROD.SOFTWARE</v>
          </cell>
          <cell r="E72">
            <v>15480000</v>
          </cell>
          <cell r="F72">
            <v>15480000</v>
          </cell>
          <cell r="G72">
            <v>0</v>
          </cell>
          <cell r="H72">
            <v>35520</v>
          </cell>
          <cell r="I72">
            <v>2</v>
          </cell>
          <cell r="K72">
            <v>15480000</v>
          </cell>
          <cell r="L72">
            <v>0</v>
          </cell>
        </row>
        <row r="73">
          <cell r="C73">
            <v>90081</v>
          </cell>
          <cell r="D73" t="str">
            <v>LICENTE AUTOCAD</v>
          </cell>
          <cell r="E73">
            <v>162298986</v>
          </cell>
          <cell r="F73">
            <v>162298986</v>
          </cell>
          <cell r="G73">
            <v>0</v>
          </cell>
          <cell r="H73">
            <v>36601</v>
          </cell>
          <cell r="I73">
            <v>2</v>
          </cell>
          <cell r="J73">
            <v>6762458</v>
          </cell>
          <cell r="K73">
            <v>142011618</v>
          </cell>
          <cell r="L73">
            <v>20287368</v>
          </cell>
        </row>
        <row r="74">
          <cell r="C74">
            <v>90100</v>
          </cell>
          <cell r="D74" t="str">
            <v>RAW S;SM 1659 ANTIVIRUS</v>
          </cell>
          <cell r="E74">
            <v>1453336</v>
          </cell>
          <cell r="F74">
            <v>1453336</v>
          </cell>
          <cell r="G74">
            <v>0</v>
          </cell>
          <cell r="H74">
            <v>35400</v>
          </cell>
          <cell r="I74">
            <v>2</v>
          </cell>
          <cell r="K74">
            <v>1453336</v>
          </cell>
          <cell r="L74">
            <v>0</v>
          </cell>
        </row>
        <row r="75">
          <cell r="C75">
            <v>90110</v>
          </cell>
          <cell r="D75" t="str">
            <v>PROGRAM EVIDENTA MIJL.FIXE</v>
          </cell>
          <cell r="E75">
            <v>500000</v>
          </cell>
          <cell r="F75">
            <v>500000</v>
          </cell>
          <cell r="G75">
            <v>0</v>
          </cell>
          <cell r="H75">
            <v>35704</v>
          </cell>
          <cell r="I75">
            <v>3</v>
          </cell>
          <cell r="K75">
            <v>500000</v>
          </cell>
          <cell r="L75">
            <v>0</v>
          </cell>
        </row>
        <row r="76">
          <cell r="C76">
            <v>90120</v>
          </cell>
          <cell r="D76" t="str">
            <v>SOFTWARE INTRANETWARE</v>
          </cell>
          <cell r="E76">
            <v>14921400</v>
          </cell>
          <cell r="F76">
            <v>14921400</v>
          </cell>
          <cell r="G76">
            <v>0</v>
          </cell>
          <cell r="H76">
            <v>35704</v>
          </cell>
          <cell r="I76">
            <v>3</v>
          </cell>
          <cell r="K76">
            <v>14921400</v>
          </cell>
          <cell r="L76">
            <v>0</v>
          </cell>
        </row>
        <row r="77">
          <cell r="C77">
            <v>90200</v>
          </cell>
          <cell r="D77" t="str">
            <v>PROGRAM DEVIRUSARE RAV6 STD 20</v>
          </cell>
          <cell r="E77">
            <v>9372798</v>
          </cell>
          <cell r="F77">
            <v>9372798</v>
          </cell>
          <cell r="G77">
            <v>0</v>
          </cell>
          <cell r="H77">
            <v>36025</v>
          </cell>
          <cell r="I77">
            <v>2</v>
          </cell>
          <cell r="K77">
            <v>9372798</v>
          </cell>
          <cell r="L77">
            <v>0</v>
          </cell>
        </row>
        <row r="78">
          <cell r="C78">
            <v>90210</v>
          </cell>
          <cell r="D78" t="str">
            <v>SOFT AFW-DATA SUITE PT.PREMICELL</v>
          </cell>
          <cell r="E78">
            <v>1147050</v>
          </cell>
          <cell r="F78">
            <v>1147050</v>
          </cell>
          <cell r="G78">
            <v>0</v>
          </cell>
          <cell r="H78">
            <v>36055</v>
          </cell>
          <cell r="I78">
            <v>2</v>
          </cell>
          <cell r="K78">
            <v>1147050</v>
          </cell>
          <cell r="L78">
            <v>0</v>
          </cell>
        </row>
        <row r="79">
          <cell r="C79">
            <v>90220</v>
          </cell>
          <cell r="D79" t="str">
            <v>SOFT NOKIA CELLULAR DATA</v>
          </cell>
          <cell r="E79">
            <v>1924560</v>
          </cell>
          <cell r="F79">
            <v>1924560</v>
          </cell>
          <cell r="G79">
            <v>0</v>
          </cell>
          <cell r="H79">
            <v>36042</v>
          </cell>
          <cell r="I79">
            <v>2</v>
          </cell>
          <cell r="K79">
            <v>1924560</v>
          </cell>
          <cell r="L79">
            <v>0</v>
          </cell>
        </row>
        <row r="80">
          <cell r="C80">
            <v>90300</v>
          </cell>
          <cell r="D80" t="str">
            <v>SOFTWARE SERVER</v>
          </cell>
          <cell r="E80">
            <v>45975600</v>
          </cell>
          <cell r="F80">
            <v>45975600</v>
          </cell>
          <cell r="G80">
            <v>0</v>
          </cell>
          <cell r="H80">
            <v>36144</v>
          </cell>
          <cell r="I80">
            <v>2</v>
          </cell>
          <cell r="K80">
            <v>45975600</v>
          </cell>
          <cell r="L80">
            <v>0</v>
          </cell>
        </row>
        <row r="81">
          <cell r="C81">
            <v>90320</v>
          </cell>
          <cell r="D81" t="str">
            <v>PROIECT RETETA MIXTURA ASFALTICA</v>
          </cell>
          <cell r="E81">
            <v>34751466</v>
          </cell>
          <cell r="F81">
            <v>34751466</v>
          </cell>
          <cell r="G81">
            <v>0</v>
          </cell>
          <cell r="H81">
            <v>36220</v>
          </cell>
          <cell r="I81">
            <v>3</v>
          </cell>
          <cell r="J81">
            <v>965318</v>
          </cell>
          <cell r="K81">
            <v>32820812</v>
          </cell>
          <cell r="L81">
            <v>1930654</v>
          </cell>
        </row>
        <row r="82">
          <cell r="C82">
            <v>90330</v>
          </cell>
          <cell r="D82" t="str">
            <v>SOFTWARE MICROSOFT</v>
          </cell>
          <cell r="E82">
            <v>87427750</v>
          </cell>
          <cell r="F82">
            <v>87427750</v>
          </cell>
          <cell r="G82">
            <v>0</v>
          </cell>
          <cell r="H82">
            <v>36325</v>
          </cell>
          <cell r="I82">
            <v>2</v>
          </cell>
          <cell r="K82">
            <v>87427750</v>
          </cell>
          <cell r="L82">
            <v>0</v>
          </cell>
        </row>
        <row r="83">
          <cell r="C83">
            <v>5000</v>
          </cell>
          <cell r="D83" t="str">
            <v>BANC PROBE AUTO PR 2000</v>
          </cell>
          <cell r="E83">
            <v>1</v>
          </cell>
          <cell r="F83">
            <v>1</v>
          </cell>
          <cell r="G83">
            <v>0</v>
          </cell>
          <cell r="H83">
            <v>35643</v>
          </cell>
          <cell r="I83">
            <v>1</v>
          </cell>
          <cell r="K83">
            <v>1</v>
          </cell>
          <cell r="L83">
            <v>0</v>
          </cell>
          <cell r="M83">
            <v>137</v>
          </cell>
          <cell r="N83" t="str">
            <v>AG-STARIRADOV ALEXANDR</v>
          </cell>
          <cell r="O83">
            <v>18</v>
          </cell>
        </row>
        <row r="84">
          <cell r="C84">
            <v>5002</v>
          </cell>
          <cell r="D84" t="str">
            <v>ANALIZOR DE GAZE BENZINA MOD.</v>
          </cell>
          <cell r="E84">
            <v>1</v>
          </cell>
          <cell r="F84">
            <v>1</v>
          </cell>
          <cell r="G84">
            <v>0</v>
          </cell>
          <cell r="H84">
            <v>35643</v>
          </cell>
          <cell r="I84">
            <v>1</v>
          </cell>
          <cell r="K84">
            <v>1</v>
          </cell>
          <cell r="L84">
            <v>0</v>
          </cell>
          <cell r="M84">
            <v>137</v>
          </cell>
          <cell r="N84" t="str">
            <v>AG-STARIRADOV ALEXANDR</v>
          </cell>
          <cell r="O84">
            <v>18</v>
          </cell>
        </row>
        <row r="85">
          <cell r="C85">
            <v>1003</v>
          </cell>
          <cell r="D85" t="str">
            <v>TEREN DIMBOVITA (2876.70 MP)</v>
          </cell>
          <cell r="E85">
            <v>158280000</v>
          </cell>
          <cell r="F85">
            <v>158280000</v>
          </cell>
          <cell r="G85">
            <v>0</v>
          </cell>
          <cell r="H85">
            <v>36532</v>
          </cell>
          <cell r="I85">
            <v>100</v>
          </cell>
          <cell r="K85">
            <v>158280000</v>
          </cell>
          <cell r="L85">
            <v>0</v>
          </cell>
          <cell r="M85">
            <v>80</v>
          </cell>
          <cell r="N85" t="str">
            <v>DB-ALBU LAURENTIU</v>
          </cell>
          <cell r="O85">
            <v>31</v>
          </cell>
        </row>
        <row r="86">
          <cell r="C86">
            <v>1008</v>
          </cell>
          <cell r="D86" t="str">
            <v>TEREN VOLUNTARI (23138 MP)</v>
          </cell>
          <cell r="E86">
            <v>243913000</v>
          </cell>
          <cell r="F86">
            <v>243913000</v>
          </cell>
          <cell r="G86">
            <v>0</v>
          </cell>
          <cell r="H86">
            <v>35065</v>
          </cell>
          <cell r="I86">
            <v>100</v>
          </cell>
          <cell r="K86">
            <v>243913000</v>
          </cell>
          <cell r="L86">
            <v>0</v>
          </cell>
        </row>
        <row r="87">
          <cell r="C87">
            <v>1009</v>
          </cell>
          <cell r="D87" t="str">
            <v>TEREN MARAMURES (7500 MP)</v>
          </cell>
          <cell r="E87">
            <v>37500000</v>
          </cell>
          <cell r="F87">
            <v>37500000</v>
          </cell>
          <cell r="G87">
            <v>0</v>
          </cell>
          <cell r="H87">
            <v>33604</v>
          </cell>
          <cell r="I87">
            <v>100</v>
          </cell>
          <cell r="K87">
            <v>37500000</v>
          </cell>
          <cell r="L87">
            <v>0</v>
          </cell>
          <cell r="M87">
            <v>117</v>
          </cell>
          <cell r="N87" t="str">
            <v>MM-MAGUREAN VASILE</v>
          </cell>
          <cell r="O87">
            <v>40</v>
          </cell>
        </row>
        <row r="88">
          <cell r="C88">
            <v>1012</v>
          </cell>
          <cell r="D88" t="str">
            <v>TEREN CLUJ ( 6241mp)</v>
          </cell>
          <cell r="E88">
            <v>124073708</v>
          </cell>
          <cell r="F88">
            <v>124073708</v>
          </cell>
          <cell r="G88">
            <v>0</v>
          </cell>
          <cell r="H88">
            <v>35431</v>
          </cell>
          <cell r="I88">
            <v>100</v>
          </cell>
          <cell r="K88">
            <v>124073708</v>
          </cell>
          <cell r="L88">
            <v>0</v>
          </cell>
          <cell r="M88">
            <v>1172</v>
          </cell>
          <cell r="N88" t="str">
            <v>CJ-FODOR ADRIAN VASILE</v>
          </cell>
          <cell r="O88">
            <v>28</v>
          </cell>
        </row>
        <row r="89">
          <cell r="C89">
            <v>1014</v>
          </cell>
          <cell r="D89" t="str">
            <v>TEREN GORJ (2717 MP)</v>
          </cell>
          <cell r="E89">
            <v>163000000</v>
          </cell>
          <cell r="F89">
            <v>163000000</v>
          </cell>
          <cell r="G89">
            <v>0</v>
          </cell>
          <cell r="H89">
            <v>36719</v>
          </cell>
          <cell r="I89">
            <v>100</v>
          </cell>
          <cell r="K89">
            <v>163000000</v>
          </cell>
          <cell r="L89">
            <v>0</v>
          </cell>
          <cell r="M89">
            <v>102</v>
          </cell>
          <cell r="N89" t="str">
            <v>GJ-CORICI GHEORGHE</v>
          </cell>
          <cell r="O89">
            <v>35</v>
          </cell>
        </row>
        <row r="90">
          <cell r="C90">
            <v>1015</v>
          </cell>
          <cell r="D90" t="str">
            <v>TEREN BETONAT GALATI (818 MP)</v>
          </cell>
          <cell r="E90">
            <v>257670000</v>
          </cell>
          <cell r="F90">
            <v>257670000</v>
          </cell>
          <cell r="G90">
            <v>0</v>
          </cell>
          <cell r="H90">
            <v>36809</v>
          </cell>
          <cell r="I90">
            <v>100</v>
          </cell>
          <cell r="K90">
            <v>257670000</v>
          </cell>
          <cell r="L90">
            <v>0</v>
          </cell>
          <cell r="M90">
            <v>164</v>
          </cell>
          <cell r="N90" t="str">
            <v>GL-BULGARU AUREL</v>
          </cell>
          <cell r="O90">
            <v>33</v>
          </cell>
        </row>
        <row r="91">
          <cell r="C91">
            <v>1016</v>
          </cell>
          <cell r="D91" t="str">
            <v>TEREN BACAU (71.1 MP)</v>
          </cell>
          <cell r="E91">
            <v>21880314</v>
          </cell>
          <cell r="F91">
            <v>0</v>
          </cell>
          <cell r="G91">
            <v>21880314</v>
          </cell>
          <cell r="H91">
            <v>37234</v>
          </cell>
          <cell r="I91">
            <v>100</v>
          </cell>
          <cell r="K91">
            <v>21880314</v>
          </cell>
          <cell r="L91">
            <v>0</v>
          </cell>
          <cell r="M91">
            <v>652</v>
          </cell>
          <cell r="N91" t="str">
            <v>BC-ANDREI VIOREL</v>
          </cell>
          <cell r="O91">
            <v>9</v>
          </cell>
        </row>
        <row r="92">
          <cell r="C92">
            <v>11</v>
          </cell>
          <cell r="D92" t="str">
            <v>HALA INTRET+USI+LAB EMISII POL.VOLUNTARI</v>
          </cell>
          <cell r="E92">
            <v>17834675078</v>
          </cell>
          <cell r="F92">
            <v>1892856826</v>
          </cell>
          <cell r="G92">
            <v>15941818252</v>
          </cell>
          <cell r="H92">
            <v>34639</v>
          </cell>
          <cell r="I92">
            <v>36</v>
          </cell>
          <cell r="J92">
            <v>49785305</v>
          </cell>
          <cell r="K92">
            <v>559174513</v>
          </cell>
          <cell r="L92">
            <v>17275500565</v>
          </cell>
          <cell r="M92">
            <v>1017</v>
          </cell>
          <cell r="N92" t="str">
            <v>MILITA NICOLAE</v>
          </cell>
          <cell r="O92">
            <v>14</v>
          </cell>
        </row>
        <row r="93">
          <cell r="C93">
            <v>13</v>
          </cell>
          <cell r="D93" t="str">
            <v>PAV.ADMINISTR.+CAB.FOSA SEPTIC.VOLUNTARI</v>
          </cell>
          <cell r="E93">
            <v>611706266</v>
          </cell>
          <cell r="F93">
            <v>591180687</v>
          </cell>
          <cell r="G93">
            <v>20525579</v>
          </cell>
          <cell r="H93">
            <v>35306</v>
          </cell>
          <cell r="I93">
            <v>38</v>
          </cell>
          <cell r="J93">
            <v>1302671</v>
          </cell>
          <cell r="K93">
            <v>86530607</v>
          </cell>
          <cell r="L93">
            <v>525175659</v>
          </cell>
          <cell r="M93">
            <v>1017</v>
          </cell>
          <cell r="N93" t="str">
            <v>MILITA NICOLAE</v>
          </cell>
          <cell r="O93">
            <v>14</v>
          </cell>
        </row>
        <row r="94">
          <cell r="C94">
            <v>15</v>
          </cell>
          <cell r="D94" t="str">
            <v>HALA IRA+ATELIER SUDURA GRIVITA</v>
          </cell>
          <cell r="E94">
            <v>77454009</v>
          </cell>
          <cell r="F94">
            <v>74743759</v>
          </cell>
          <cell r="G94">
            <v>2710250</v>
          </cell>
          <cell r="H94">
            <v>33970</v>
          </cell>
          <cell r="I94">
            <v>34</v>
          </cell>
          <cell r="J94">
            <v>152990</v>
          </cell>
          <cell r="K94">
            <v>20541867</v>
          </cell>
          <cell r="L94">
            <v>56912142</v>
          </cell>
          <cell r="M94">
            <v>489</v>
          </cell>
          <cell r="N94" t="str">
            <v>OPAINA VASILE</v>
          </cell>
          <cell r="O94">
            <v>14</v>
          </cell>
        </row>
        <row r="95">
          <cell r="C95">
            <v>16</v>
          </cell>
          <cell r="D95" t="str">
            <v>CLADIRE CAL.GRIVITEI NR.391+ANEXE CURTE</v>
          </cell>
          <cell r="E95">
            <v>636430842</v>
          </cell>
          <cell r="F95">
            <v>66050887</v>
          </cell>
          <cell r="G95">
            <v>570379955</v>
          </cell>
          <cell r="H95">
            <v>33970</v>
          </cell>
          <cell r="I95">
            <v>44</v>
          </cell>
          <cell r="J95">
            <v>87623</v>
          </cell>
          <cell r="K95">
            <v>9792751</v>
          </cell>
          <cell r="L95">
            <v>626638091</v>
          </cell>
          <cell r="M95">
            <v>489</v>
          </cell>
          <cell r="N95" t="str">
            <v>OPAINA VASILE</v>
          </cell>
          <cell r="O95">
            <v>14</v>
          </cell>
        </row>
        <row r="96">
          <cell r="C96">
            <v>20</v>
          </cell>
          <cell r="D96" t="str">
            <v>CENTRALA TERMICA CLUJ</v>
          </cell>
          <cell r="E96">
            <v>31356373</v>
          </cell>
          <cell r="F96">
            <v>31356373</v>
          </cell>
          <cell r="G96">
            <v>0</v>
          </cell>
          <cell r="H96">
            <v>34988</v>
          </cell>
          <cell r="I96">
            <v>37</v>
          </cell>
          <cell r="J96">
            <v>73661</v>
          </cell>
          <cell r="K96">
            <v>4175503</v>
          </cell>
          <cell r="L96">
            <v>27180870</v>
          </cell>
          <cell r="M96">
            <v>1172</v>
          </cell>
          <cell r="N96" t="str">
            <v>CJ-FODOR ADRIAN VASILE</v>
          </cell>
          <cell r="O96">
            <v>28</v>
          </cell>
        </row>
        <row r="97">
          <cell r="C97">
            <v>27</v>
          </cell>
          <cell r="D97" t="str">
            <v>CENTRALA TERMICA INITIALA+ARHIVA</v>
          </cell>
          <cell r="E97">
            <v>194217139</v>
          </cell>
          <cell r="F97">
            <v>194217139</v>
          </cell>
          <cell r="G97">
            <v>0</v>
          </cell>
          <cell r="H97">
            <v>34639</v>
          </cell>
          <cell r="I97">
            <v>36</v>
          </cell>
          <cell r="J97">
            <v>91202</v>
          </cell>
          <cell r="K97">
            <v>7650797</v>
          </cell>
          <cell r="L97">
            <v>186566342</v>
          </cell>
          <cell r="M97">
            <v>849</v>
          </cell>
          <cell r="N97" t="str">
            <v>CUTAR ION</v>
          </cell>
          <cell r="O97">
            <v>1</v>
          </cell>
        </row>
        <row r="98">
          <cell r="C98">
            <v>28</v>
          </cell>
          <cell r="D98" t="str">
            <v>IMPREJMUIRI SI PORTI VOLUNTARI</v>
          </cell>
          <cell r="E98">
            <v>28229097</v>
          </cell>
          <cell r="F98">
            <v>5746549</v>
          </cell>
          <cell r="G98">
            <v>22482548</v>
          </cell>
          <cell r="H98">
            <v>34639</v>
          </cell>
          <cell r="I98">
            <v>21</v>
          </cell>
          <cell r="J98">
            <v>19232</v>
          </cell>
          <cell r="K98">
            <v>1630955</v>
          </cell>
          <cell r="L98">
            <v>26598142</v>
          </cell>
          <cell r="M98">
            <v>229</v>
          </cell>
          <cell r="N98" t="str">
            <v>PREPELITA GHEORGHE</v>
          </cell>
          <cell r="O98">
            <v>1</v>
          </cell>
        </row>
        <row r="99">
          <cell r="C99">
            <v>29</v>
          </cell>
          <cell r="D99" t="str">
            <v>STATIE ALIMENTARE CARBURANTI</v>
          </cell>
          <cell r="E99">
            <v>33725256</v>
          </cell>
          <cell r="F99">
            <v>33725256</v>
          </cell>
          <cell r="G99">
            <v>0</v>
          </cell>
          <cell r="H99">
            <v>34639</v>
          </cell>
          <cell r="I99">
            <v>21</v>
          </cell>
          <cell r="J99">
            <v>112795</v>
          </cell>
          <cell r="K99">
            <v>23296342</v>
          </cell>
          <cell r="L99">
            <v>10428914</v>
          </cell>
          <cell r="M99">
            <v>229</v>
          </cell>
          <cell r="N99" t="str">
            <v>PREPELITA GHEORGHE</v>
          </cell>
          <cell r="O99">
            <v>1</v>
          </cell>
        </row>
        <row r="100">
          <cell r="C100">
            <v>100</v>
          </cell>
          <cell r="D100" t="str">
            <v>HALA TESTARE TULCEA</v>
          </cell>
          <cell r="E100">
            <v>123052586</v>
          </cell>
          <cell r="F100">
            <v>123052586</v>
          </cell>
          <cell r="G100">
            <v>0</v>
          </cell>
          <cell r="H100">
            <v>34943</v>
          </cell>
          <cell r="I100">
            <v>47</v>
          </cell>
          <cell r="J100">
            <v>203997</v>
          </cell>
          <cell r="K100">
            <v>15342310</v>
          </cell>
          <cell r="L100">
            <v>107710276</v>
          </cell>
          <cell r="M100">
            <v>1732</v>
          </cell>
          <cell r="N100" t="str">
            <v>TL-CONONOV AUREL</v>
          </cell>
          <cell r="O100">
            <v>52</v>
          </cell>
        </row>
        <row r="101">
          <cell r="C101">
            <v>113</v>
          </cell>
          <cell r="D101" t="str">
            <v>CABINA POARTA VOLUNTARI</v>
          </cell>
          <cell r="E101">
            <v>125452659</v>
          </cell>
          <cell r="F101">
            <v>125452659</v>
          </cell>
          <cell r="G101">
            <v>0</v>
          </cell>
          <cell r="H101">
            <v>34639</v>
          </cell>
          <cell r="I101">
            <v>46</v>
          </cell>
          <cell r="J101">
            <v>224941</v>
          </cell>
          <cell r="K101">
            <v>20629933</v>
          </cell>
          <cell r="L101">
            <v>104822726</v>
          </cell>
          <cell r="M101">
            <v>1017</v>
          </cell>
          <cell r="N101" t="str">
            <v>MILITA NICOLAE</v>
          </cell>
          <cell r="O101">
            <v>14</v>
          </cell>
        </row>
        <row r="102">
          <cell r="C102">
            <v>114</v>
          </cell>
          <cell r="D102" t="str">
            <v>HALA INSPECTII CLUJ</v>
          </cell>
          <cell r="E102">
            <v>407305451</v>
          </cell>
          <cell r="F102">
            <v>407305451</v>
          </cell>
          <cell r="G102">
            <v>0</v>
          </cell>
          <cell r="H102">
            <v>34926</v>
          </cell>
          <cell r="I102">
            <v>37</v>
          </cell>
          <cell r="J102">
            <v>933502</v>
          </cell>
          <cell r="K102">
            <v>63776846</v>
          </cell>
          <cell r="L102">
            <v>343528605</v>
          </cell>
          <cell r="M102">
            <v>1172</v>
          </cell>
          <cell r="N102" t="str">
            <v>CJ-FODOR ADRIAN VASILE</v>
          </cell>
          <cell r="O102">
            <v>28</v>
          </cell>
        </row>
        <row r="103">
          <cell r="C103">
            <v>115</v>
          </cell>
          <cell r="D103" t="str">
            <v>GRUP ADMINISTRATIV CLUJ</v>
          </cell>
          <cell r="E103">
            <v>148181375</v>
          </cell>
          <cell r="F103">
            <v>148181375</v>
          </cell>
          <cell r="G103">
            <v>0</v>
          </cell>
          <cell r="H103">
            <v>34926</v>
          </cell>
          <cell r="I103">
            <v>47</v>
          </cell>
          <cell r="J103">
            <v>267078</v>
          </cell>
          <cell r="K103">
            <v>17847107</v>
          </cell>
          <cell r="L103">
            <v>130334268</v>
          </cell>
          <cell r="M103">
            <v>1172</v>
          </cell>
          <cell r="N103" t="str">
            <v>CJ-FODOR ADRIAN VASILE</v>
          </cell>
          <cell r="O103">
            <v>28</v>
          </cell>
        </row>
        <row r="104">
          <cell r="C104">
            <v>116</v>
          </cell>
          <cell r="D104" t="str">
            <v>CASA POARTA CLUJ</v>
          </cell>
          <cell r="E104">
            <v>33960389</v>
          </cell>
          <cell r="F104">
            <v>33960389</v>
          </cell>
          <cell r="G104">
            <v>0</v>
          </cell>
          <cell r="H104">
            <v>34926</v>
          </cell>
          <cell r="I104">
            <v>47</v>
          </cell>
          <cell r="J104">
            <v>61209</v>
          </cell>
          <cell r="K104">
            <v>4090212</v>
          </cell>
          <cell r="L104">
            <v>29870177</v>
          </cell>
          <cell r="M104">
            <v>1172</v>
          </cell>
          <cell r="N104" t="str">
            <v>CJ-FODOR ADRIAN VASILE</v>
          </cell>
          <cell r="O104">
            <v>28</v>
          </cell>
        </row>
        <row r="105">
          <cell r="C105">
            <v>200</v>
          </cell>
          <cell r="D105" t="str">
            <v>POARTA IND.TIP BUTZBACH-HT40</v>
          </cell>
          <cell r="E105">
            <v>19613184</v>
          </cell>
          <cell r="F105">
            <v>19613184</v>
          </cell>
          <cell r="G105">
            <v>0</v>
          </cell>
          <cell r="H105">
            <v>35400</v>
          </cell>
          <cell r="I105">
            <v>23</v>
          </cell>
          <cell r="J105">
            <v>66128</v>
          </cell>
          <cell r="K105">
            <v>3742635</v>
          </cell>
          <cell r="L105">
            <v>15870549</v>
          </cell>
          <cell r="M105">
            <v>470</v>
          </cell>
          <cell r="N105" t="str">
            <v>NASTASE MARIAN</v>
          </cell>
          <cell r="O105">
            <v>1</v>
          </cell>
        </row>
        <row r="106">
          <cell r="C106">
            <v>210</v>
          </cell>
          <cell r="D106" t="str">
            <v>PLATFORME BETONATE</v>
          </cell>
          <cell r="E106">
            <v>144684455</v>
          </cell>
          <cell r="F106">
            <v>144684455</v>
          </cell>
          <cell r="G106">
            <v>0</v>
          </cell>
          <cell r="H106">
            <v>34639</v>
          </cell>
          <cell r="I106">
            <v>21</v>
          </cell>
          <cell r="J106">
            <v>460577</v>
          </cell>
          <cell r="K106">
            <v>96120877</v>
          </cell>
          <cell r="L106">
            <v>48563578</v>
          </cell>
          <cell r="M106">
            <v>229</v>
          </cell>
          <cell r="N106" t="str">
            <v>PREPELITA GHEORGHE</v>
          </cell>
          <cell r="O106">
            <v>1</v>
          </cell>
        </row>
        <row r="107">
          <cell r="C107">
            <v>211</v>
          </cell>
          <cell r="D107" t="str">
            <v>RETELE ELECTRICE</v>
          </cell>
          <cell r="E107">
            <v>2609188156</v>
          </cell>
          <cell r="F107">
            <v>88409710</v>
          </cell>
          <cell r="G107">
            <v>2520778446</v>
          </cell>
          <cell r="H107">
            <v>34639</v>
          </cell>
          <cell r="I107">
            <v>8</v>
          </cell>
          <cell r="J107">
            <v>110019745</v>
          </cell>
          <cell r="K107">
            <v>738852548</v>
          </cell>
          <cell r="L107">
            <v>1870335608</v>
          </cell>
          <cell r="M107">
            <v>229</v>
          </cell>
          <cell r="N107" t="str">
            <v>PREPELITA GHEORGHE</v>
          </cell>
          <cell r="O107">
            <v>1</v>
          </cell>
        </row>
        <row r="108">
          <cell r="C108">
            <v>212</v>
          </cell>
          <cell r="D108" t="str">
            <v>RETELE TERMICE</v>
          </cell>
          <cell r="E108">
            <v>15065675</v>
          </cell>
          <cell r="F108">
            <v>15065675</v>
          </cell>
          <cell r="G108">
            <v>0</v>
          </cell>
          <cell r="H108">
            <v>34639</v>
          </cell>
          <cell r="I108">
            <v>36</v>
          </cell>
          <cell r="J108">
            <v>31460</v>
          </cell>
          <cell r="K108">
            <v>2670514</v>
          </cell>
          <cell r="L108">
            <v>12395161</v>
          </cell>
          <cell r="M108">
            <v>229</v>
          </cell>
          <cell r="N108" t="str">
            <v>PREPELITA GHEORGHE</v>
          </cell>
          <cell r="O108">
            <v>1</v>
          </cell>
        </row>
        <row r="109">
          <cell r="C109">
            <v>213</v>
          </cell>
          <cell r="D109" t="str">
            <v>RETELE ALIMENTARE CU APA</v>
          </cell>
          <cell r="E109">
            <v>43810422</v>
          </cell>
          <cell r="F109">
            <v>43810422</v>
          </cell>
          <cell r="G109">
            <v>0</v>
          </cell>
          <cell r="H109">
            <v>34639</v>
          </cell>
          <cell r="I109">
            <v>26</v>
          </cell>
          <cell r="J109">
            <v>126897</v>
          </cell>
          <cell r="K109">
            <v>9040606</v>
          </cell>
          <cell r="L109">
            <v>34769816</v>
          </cell>
          <cell r="M109">
            <v>701</v>
          </cell>
          <cell r="N109" t="str">
            <v>GIURA DUMITRU</v>
          </cell>
          <cell r="O109">
            <v>1</v>
          </cell>
        </row>
        <row r="110">
          <cell r="C110">
            <v>214</v>
          </cell>
          <cell r="D110" t="str">
            <v>RETELE CANALIZARE</v>
          </cell>
          <cell r="E110">
            <v>291563419</v>
          </cell>
          <cell r="F110">
            <v>291563419</v>
          </cell>
          <cell r="G110">
            <v>0</v>
          </cell>
          <cell r="H110">
            <v>34639</v>
          </cell>
          <cell r="I110">
            <v>36</v>
          </cell>
          <cell r="J110">
            <v>622091</v>
          </cell>
          <cell r="K110">
            <v>95837491</v>
          </cell>
          <cell r="L110">
            <v>195725928</v>
          </cell>
          <cell r="M110">
            <v>701</v>
          </cell>
          <cell r="N110" t="str">
            <v>GIURA DUMITRU</v>
          </cell>
          <cell r="O110">
            <v>1</v>
          </cell>
        </row>
        <row r="111">
          <cell r="C111">
            <v>218</v>
          </cell>
          <cell r="D111" t="str">
            <v>PLATFORME EXTERIOARE BETONATE</v>
          </cell>
          <cell r="E111">
            <v>98154449</v>
          </cell>
          <cell r="F111">
            <v>98154449</v>
          </cell>
          <cell r="G111">
            <v>0</v>
          </cell>
          <cell r="H111">
            <v>34926</v>
          </cell>
          <cell r="I111">
            <v>27</v>
          </cell>
          <cell r="J111">
            <v>272651</v>
          </cell>
          <cell r="K111">
            <v>20721486</v>
          </cell>
          <cell r="L111">
            <v>77432963</v>
          </cell>
          <cell r="M111">
            <v>1172</v>
          </cell>
          <cell r="N111" t="str">
            <v>CJ-FODOR ADRIAN VASILE</v>
          </cell>
          <cell r="O111">
            <v>28</v>
          </cell>
        </row>
        <row r="112">
          <cell r="C112">
            <v>219</v>
          </cell>
          <cell r="D112" t="str">
            <v>RETELE EXTERIOARE APA-CANAL</v>
          </cell>
          <cell r="E112">
            <v>53021858</v>
          </cell>
          <cell r="F112">
            <v>53021858</v>
          </cell>
          <cell r="G112">
            <v>0</v>
          </cell>
          <cell r="H112">
            <v>34926</v>
          </cell>
          <cell r="I112">
            <v>37</v>
          </cell>
          <cell r="J112">
            <v>110995</v>
          </cell>
          <cell r="K112">
            <v>28179853</v>
          </cell>
          <cell r="L112">
            <v>24842005</v>
          </cell>
          <cell r="M112">
            <v>1172</v>
          </cell>
          <cell r="N112" t="str">
            <v>CJ-FODOR ADRIAN VASILE</v>
          </cell>
          <cell r="O112">
            <v>28</v>
          </cell>
        </row>
        <row r="113">
          <cell r="C113">
            <v>221</v>
          </cell>
          <cell r="D113" t="str">
            <v>SALA ASTEPTARE SUB COPERTINA CIV</v>
          </cell>
          <cell r="E113">
            <v>818543094</v>
          </cell>
          <cell r="F113">
            <v>63637564</v>
          </cell>
          <cell r="G113">
            <v>754905530</v>
          </cell>
          <cell r="H113">
            <v>35030</v>
          </cell>
          <cell r="I113">
            <v>12</v>
          </cell>
          <cell r="J113">
            <v>400847</v>
          </cell>
          <cell r="K113">
            <v>21147790</v>
          </cell>
          <cell r="L113">
            <v>797395304</v>
          </cell>
          <cell r="M113">
            <v>489</v>
          </cell>
          <cell r="N113" t="str">
            <v>OPAINA VASILE</v>
          </cell>
          <cell r="O113">
            <v>14</v>
          </cell>
        </row>
        <row r="114">
          <cell r="C114">
            <v>225</v>
          </cell>
          <cell r="D114" t="str">
            <v>IMPREJMUIRI SI PORTI</v>
          </cell>
          <cell r="E114">
            <v>23840383</v>
          </cell>
          <cell r="F114">
            <v>23840383</v>
          </cell>
          <cell r="G114">
            <v>0</v>
          </cell>
          <cell r="H114">
            <v>34926</v>
          </cell>
          <cell r="I114">
            <v>22</v>
          </cell>
          <cell r="J114">
            <v>79468</v>
          </cell>
          <cell r="K114">
            <v>6039565</v>
          </cell>
          <cell r="L114">
            <v>17800818</v>
          </cell>
          <cell r="M114">
            <v>1172</v>
          </cell>
          <cell r="N114" t="str">
            <v>CJ-FODOR ADRIAN VASILE</v>
          </cell>
          <cell r="O114">
            <v>28</v>
          </cell>
        </row>
        <row r="115">
          <cell r="C115">
            <v>226</v>
          </cell>
          <cell r="D115" t="str">
            <v>RETEA GAZE NATURALE</v>
          </cell>
          <cell r="E115">
            <v>9419046</v>
          </cell>
          <cell r="F115">
            <v>9419046</v>
          </cell>
          <cell r="G115">
            <v>0</v>
          </cell>
          <cell r="H115">
            <v>34926</v>
          </cell>
          <cell r="I115">
            <v>12</v>
          </cell>
          <cell r="J115">
            <v>52328</v>
          </cell>
          <cell r="K115">
            <v>3976929</v>
          </cell>
          <cell r="L115">
            <v>5442117</v>
          </cell>
          <cell r="M115">
            <v>1172</v>
          </cell>
          <cell r="N115" t="str">
            <v>CJ-FODOR ADRIAN VASILE</v>
          </cell>
          <cell r="O115">
            <v>28</v>
          </cell>
          <cell r="P115" t="str">
            <v>_x000C_</v>
          </cell>
        </row>
        <row r="116">
          <cell r="C116">
            <v>261</v>
          </cell>
          <cell r="D116" t="str">
            <v>USA RULOU</v>
          </cell>
          <cell r="E116">
            <v>9931450</v>
          </cell>
          <cell r="F116">
            <v>9931450</v>
          </cell>
          <cell r="G116">
            <v>0</v>
          </cell>
          <cell r="H116">
            <v>35054</v>
          </cell>
          <cell r="I116">
            <v>27</v>
          </cell>
          <cell r="J116">
            <v>27587</v>
          </cell>
          <cell r="K116">
            <v>2013864</v>
          </cell>
          <cell r="L116">
            <v>7917586</v>
          </cell>
          <cell r="M116">
            <v>1383</v>
          </cell>
          <cell r="N116" t="str">
            <v>NT-ANDONE MIHAI</v>
          </cell>
          <cell r="O116">
            <v>43</v>
          </cell>
        </row>
        <row r="117">
          <cell r="C117">
            <v>262</v>
          </cell>
          <cell r="D117" t="str">
            <v>USA RULOU</v>
          </cell>
          <cell r="E117">
            <v>9931450</v>
          </cell>
          <cell r="F117">
            <v>9931450</v>
          </cell>
          <cell r="G117">
            <v>0</v>
          </cell>
          <cell r="H117">
            <v>35054</v>
          </cell>
          <cell r="I117">
            <v>27</v>
          </cell>
          <cell r="J117">
            <v>27587</v>
          </cell>
          <cell r="K117">
            <v>2013864</v>
          </cell>
          <cell r="L117">
            <v>7917586</v>
          </cell>
          <cell r="M117">
            <v>1383</v>
          </cell>
          <cell r="N117" t="str">
            <v>NT-ANDONE MIHAI</v>
          </cell>
          <cell r="O117">
            <v>43</v>
          </cell>
        </row>
        <row r="118">
          <cell r="C118">
            <v>291</v>
          </cell>
          <cell r="D118" t="str">
            <v>CENTRALA TERMICA</v>
          </cell>
          <cell r="E118">
            <v>13923000</v>
          </cell>
          <cell r="F118">
            <v>13923000</v>
          </cell>
          <cell r="G118">
            <v>0</v>
          </cell>
          <cell r="H118">
            <v>34978</v>
          </cell>
          <cell r="I118">
            <v>37</v>
          </cell>
          <cell r="J118">
            <v>29520</v>
          </cell>
          <cell r="K118">
            <v>1967715</v>
          </cell>
          <cell r="L118">
            <v>11955285</v>
          </cell>
          <cell r="M118">
            <v>113</v>
          </cell>
          <cell r="N118" t="str">
            <v>IS-VARVARA OCTAVIAN MA</v>
          </cell>
          <cell r="O118">
            <v>39</v>
          </cell>
        </row>
        <row r="119">
          <cell r="C119">
            <v>300</v>
          </cell>
          <cell r="D119" t="str">
            <v>POARTA IND.TIP HORMANN-SPU30</v>
          </cell>
          <cell r="E119">
            <v>19613180</v>
          </cell>
          <cell r="F119">
            <v>19613180</v>
          </cell>
          <cell r="G119">
            <v>0</v>
          </cell>
          <cell r="H119">
            <v>35400</v>
          </cell>
          <cell r="I119">
            <v>23</v>
          </cell>
          <cell r="J119">
            <v>66368</v>
          </cell>
          <cell r="K119">
            <v>3751274</v>
          </cell>
          <cell r="L119">
            <v>15861906</v>
          </cell>
          <cell r="M119">
            <v>50</v>
          </cell>
          <cell r="N119" t="str">
            <v>PUICA GHEORGHE</v>
          </cell>
          <cell r="O119">
            <v>1</v>
          </cell>
        </row>
        <row r="120">
          <cell r="C120">
            <v>301</v>
          </cell>
          <cell r="D120" t="str">
            <v>POARTA IND.TIP HORMANN-SPU30</v>
          </cell>
          <cell r="E120">
            <v>19613180</v>
          </cell>
          <cell r="F120">
            <v>19613180</v>
          </cell>
          <cell r="G120">
            <v>0</v>
          </cell>
          <cell r="H120">
            <v>35400</v>
          </cell>
          <cell r="I120">
            <v>23</v>
          </cell>
          <cell r="J120">
            <v>66368</v>
          </cell>
          <cell r="K120">
            <v>3751274</v>
          </cell>
          <cell r="L120">
            <v>15861906</v>
          </cell>
          <cell r="M120">
            <v>267</v>
          </cell>
          <cell r="N120" t="str">
            <v>OPAINA PAUL</v>
          </cell>
          <cell r="O120">
            <v>1</v>
          </cell>
        </row>
        <row r="121">
          <cell r="C121">
            <v>302</v>
          </cell>
          <cell r="D121" t="str">
            <v>POARTA IND.TIP HORMANN-SPU30</v>
          </cell>
          <cell r="E121">
            <v>19613180</v>
          </cell>
          <cell r="F121">
            <v>19613180</v>
          </cell>
          <cell r="G121">
            <v>0</v>
          </cell>
          <cell r="H121">
            <v>35400</v>
          </cell>
          <cell r="I121">
            <v>23</v>
          </cell>
          <cell r="J121">
            <v>66368</v>
          </cell>
          <cell r="K121">
            <v>3751274</v>
          </cell>
          <cell r="L121">
            <v>15861906</v>
          </cell>
          <cell r="M121">
            <v>450</v>
          </cell>
          <cell r="N121" t="str">
            <v>VINTURUS CRISTIAN</v>
          </cell>
          <cell r="O121">
            <v>1</v>
          </cell>
        </row>
        <row r="122">
          <cell r="C122">
            <v>303</v>
          </cell>
          <cell r="D122" t="str">
            <v>POARTA IND.TIP HORMANN-SPU30</v>
          </cell>
          <cell r="E122">
            <v>19613180</v>
          </cell>
          <cell r="F122">
            <v>19613180</v>
          </cell>
          <cell r="G122">
            <v>0</v>
          </cell>
          <cell r="H122">
            <v>35400</v>
          </cell>
          <cell r="I122">
            <v>23</v>
          </cell>
          <cell r="J122">
            <v>66368</v>
          </cell>
          <cell r="K122">
            <v>3751274</v>
          </cell>
          <cell r="L122">
            <v>15861906</v>
          </cell>
          <cell r="M122">
            <v>972</v>
          </cell>
          <cell r="N122" t="str">
            <v>SAVU MARIAN</v>
          </cell>
          <cell r="O122">
            <v>1</v>
          </cell>
        </row>
        <row r="123">
          <cell r="C123">
            <v>304</v>
          </cell>
          <cell r="D123" t="str">
            <v>POARTA IND.TIP HORMANN-SPU30</v>
          </cell>
          <cell r="E123">
            <v>19613180</v>
          </cell>
          <cell r="F123">
            <v>19613180</v>
          </cell>
          <cell r="G123">
            <v>0</v>
          </cell>
          <cell r="H123">
            <v>35400</v>
          </cell>
          <cell r="I123">
            <v>23</v>
          </cell>
          <cell r="J123">
            <v>66368</v>
          </cell>
          <cell r="K123">
            <v>3751274</v>
          </cell>
          <cell r="L123">
            <v>15861906</v>
          </cell>
          <cell r="M123">
            <v>618</v>
          </cell>
          <cell r="N123" t="str">
            <v>GIRLEA RAZVAN</v>
          </cell>
          <cell r="O123">
            <v>1</v>
          </cell>
        </row>
        <row r="124">
          <cell r="C124">
            <v>305</v>
          </cell>
          <cell r="D124" t="str">
            <v>POARTA IND.TIP HORMANN-SPU30</v>
          </cell>
          <cell r="E124">
            <v>19613180</v>
          </cell>
          <cell r="F124">
            <v>19613180</v>
          </cell>
          <cell r="G124">
            <v>0</v>
          </cell>
          <cell r="H124">
            <v>35400</v>
          </cell>
          <cell r="I124">
            <v>23</v>
          </cell>
          <cell r="J124">
            <v>66368</v>
          </cell>
          <cell r="K124">
            <v>3751274</v>
          </cell>
          <cell r="L124">
            <v>15861906</v>
          </cell>
          <cell r="M124">
            <v>989</v>
          </cell>
          <cell r="N124" t="str">
            <v>MOGA CRISTIAN</v>
          </cell>
          <cell r="O124">
            <v>1</v>
          </cell>
        </row>
        <row r="125">
          <cell r="C125">
            <v>800</v>
          </cell>
          <cell r="D125" t="str">
            <v>HALA OMOLOGARI IASI+BIROURI</v>
          </cell>
          <cell r="E125">
            <v>951350128</v>
          </cell>
          <cell r="F125">
            <v>951350128</v>
          </cell>
          <cell r="G125">
            <v>0</v>
          </cell>
          <cell r="H125">
            <v>35033</v>
          </cell>
          <cell r="I125">
            <v>37</v>
          </cell>
          <cell r="J125">
            <v>698172</v>
          </cell>
          <cell r="K125">
            <v>47104249</v>
          </cell>
          <cell r="L125">
            <v>904245879</v>
          </cell>
          <cell r="M125">
            <v>113</v>
          </cell>
          <cell r="N125" t="str">
            <v>IS-VARVARA OCTAVIAN MA</v>
          </cell>
          <cell r="O125">
            <v>39</v>
          </cell>
        </row>
        <row r="126">
          <cell r="C126">
            <v>900</v>
          </cell>
          <cell r="D126" t="str">
            <v>SEDIU TEHNICO-ADMINISTRATIV PRAHOVA</v>
          </cell>
          <cell r="E126">
            <v>215899434</v>
          </cell>
          <cell r="F126">
            <v>215899434</v>
          </cell>
          <cell r="G126">
            <v>0</v>
          </cell>
          <cell r="H126">
            <v>35185</v>
          </cell>
          <cell r="I126">
            <v>37</v>
          </cell>
          <cell r="J126">
            <v>494567</v>
          </cell>
          <cell r="K126">
            <v>30436826</v>
          </cell>
          <cell r="L126">
            <v>185462608</v>
          </cell>
          <cell r="M126">
            <v>101</v>
          </cell>
          <cell r="N126" t="str">
            <v>PH-DUMITRESCU DUMITRU</v>
          </cell>
          <cell r="O126">
            <v>45</v>
          </cell>
        </row>
        <row r="127">
          <cell r="C127">
            <v>1001</v>
          </cell>
          <cell r="D127" t="str">
            <v>PAVILION POARTA IASI</v>
          </cell>
          <cell r="E127">
            <v>57860162</v>
          </cell>
          <cell r="F127">
            <v>57860162</v>
          </cell>
          <cell r="G127">
            <v>0</v>
          </cell>
          <cell r="H127">
            <v>35780</v>
          </cell>
          <cell r="I127">
            <v>49</v>
          </cell>
          <cell r="J127">
            <v>98777</v>
          </cell>
          <cell r="K127">
            <v>4520308</v>
          </cell>
          <cell r="L127">
            <v>53339854</v>
          </cell>
          <cell r="M127">
            <v>113</v>
          </cell>
          <cell r="N127" t="str">
            <v>IS-VARVARA OCTAVIAN MA</v>
          </cell>
          <cell r="O127">
            <v>39</v>
          </cell>
        </row>
        <row r="128">
          <cell r="C128">
            <v>1111</v>
          </cell>
          <cell r="D128" t="str">
            <v>HALA INSPECTII TEHNICE DEVA</v>
          </cell>
          <cell r="E128">
            <v>671014975</v>
          </cell>
          <cell r="F128">
            <v>671014975</v>
          </cell>
          <cell r="G128">
            <v>0</v>
          </cell>
          <cell r="H128">
            <v>35674</v>
          </cell>
          <cell r="I128">
            <v>49</v>
          </cell>
          <cell r="J128">
            <v>1144865</v>
          </cell>
          <cell r="K128">
            <v>56222424</v>
          </cell>
          <cell r="L128">
            <v>614792551</v>
          </cell>
          <cell r="M128">
            <v>81</v>
          </cell>
          <cell r="N128" t="str">
            <v>HD-BALU GABRIEL</v>
          </cell>
          <cell r="O128">
            <v>37</v>
          </cell>
        </row>
        <row r="129">
          <cell r="C129">
            <v>1112</v>
          </cell>
          <cell r="D129" t="str">
            <v>CORP ADMINISTRATIV DEVA</v>
          </cell>
          <cell r="E129">
            <v>461897013</v>
          </cell>
          <cell r="F129">
            <v>461897013</v>
          </cell>
          <cell r="G129">
            <v>0</v>
          </cell>
          <cell r="H129">
            <v>35674</v>
          </cell>
          <cell r="I129">
            <v>49</v>
          </cell>
          <cell r="J129">
            <v>789568</v>
          </cell>
          <cell r="K129">
            <v>38688826</v>
          </cell>
          <cell r="L129">
            <v>423208187</v>
          </cell>
          <cell r="M129">
            <v>81</v>
          </cell>
          <cell r="N129" t="str">
            <v>HD-BALU GABRIEL</v>
          </cell>
          <cell r="O129">
            <v>37</v>
          </cell>
        </row>
        <row r="130">
          <cell r="C130">
            <v>2500</v>
          </cell>
          <cell r="D130" t="str">
            <v>FUNDATII LINII DIAGNOSTICARE</v>
          </cell>
          <cell r="E130">
            <v>32386349</v>
          </cell>
          <cell r="F130">
            <v>32386349</v>
          </cell>
          <cell r="G130">
            <v>0</v>
          </cell>
          <cell r="H130">
            <v>35779</v>
          </cell>
          <cell r="I130">
            <v>24</v>
          </cell>
          <cell r="J130">
            <v>107955</v>
          </cell>
          <cell r="K130">
            <v>5181834</v>
          </cell>
          <cell r="L130">
            <v>27204515</v>
          </cell>
          <cell r="M130">
            <v>92</v>
          </cell>
          <cell r="N130" t="str">
            <v>BV-STANOIU ADRIAN</v>
          </cell>
          <cell r="O130">
            <v>23</v>
          </cell>
        </row>
        <row r="131">
          <cell r="C131">
            <v>2551</v>
          </cell>
          <cell r="D131" t="str">
            <v>CENTRALA TERMICA</v>
          </cell>
          <cell r="E131">
            <v>87679807</v>
          </cell>
          <cell r="F131">
            <v>87679807</v>
          </cell>
          <cell r="G131">
            <v>0</v>
          </cell>
          <cell r="H131">
            <v>35674</v>
          </cell>
          <cell r="I131">
            <v>39</v>
          </cell>
          <cell r="J131">
            <v>181618</v>
          </cell>
          <cell r="K131">
            <v>9947102</v>
          </cell>
          <cell r="L131">
            <v>77732705</v>
          </cell>
          <cell r="M131">
            <v>81</v>
          </cell>
          <cell r="N131" t="str">
            <v>HD-BALU GABRIEL</v>
          </cell>
          <cell r="O131">
            <v>37</v>
          </cell>
        </row>
        <row r="132">
          <cell r="C132">
            <v>2552</v>
          </cell>
          <cell r="D132" t="str">
            <v>PLATFORME EXTERIOARE</v>
          </cell>
          <cell r="E132">
            <v>135852063</v>
          </cell>
          <cell r="F132">
            <v>135852063</v>
          </cell>
          <cell r="G132">
            <v>0</v>
          </cell>
          <cell r="H132">
            <v>35674</v>
          </cell>
          <cell r="I132">
            <v>28</v>
          </cell>
          <cell r="J132">
            <v>419391</v>
          </cell>
          <cell r="K132">
            <v>16325732</v>
          </cell>
          <cell r="L132">
            <v>119526331</v>
          </cell>
          <cell r="M132">
            <v>81</v>
          </cell>
          <cell r="N132" t="str">
            <v>HD-BALU GABRIEL</v>
          </cell>
          <cell r="O132">
            <v>37</v>
          </cell>
        </row>
        <row r="133">
          <cell r="C133">
            <v>2553</v>
          </cell>
          <cell r="D133" t="str">
            <v>INST.ELECTRICE DE FORTA</v>
          </cell>
          <cell r="E133">
            <v>40755619</v>
          </cell>
          <cell r="F133">
            <v>40755619</v>
          </cell>
          <cell r="G133">
            <v>0</v>
          </cell>
          <cell r="H133">
            <v>35674</v>
          </cell>
          <cell r="I133">
            <v>18</v>
          </cell>
          <cell r="J133">
            <v>169815</v>
          </cell>
          <cell r="K133">
            <v>8830381</v>
          </cell>
          <cell r="L133">
            <v>31925238</v>
          </cell>
          <cell r="M133">
            <v>81</v>
          </cell>
          <cell r="N133" t="str">
            <v>HD-BALU GABRIEL</v>
          </cell>
          <cell r="O133">
            <v>37</v>
          </cell>
        </row>
        <row r="134">
          <cell r="C134">
            <v>2554</v>
          </cell>
          <cell r="D134" t="str">
            <v>RETEA ALIMENTARE CU APA</v>
          </cell>
          <cell r="E134">
            <v>27170413</v>
          </cell>
          <cell r="F134">
            <v>27170413</v>
          </cell>
          <cell r="G134">
            <v>0</v>
          </cell>
          <cell r="H134">
            <v>35674</v>
          </cell>
          <cell r="I134">
            <v>29</v>
          </cell>
          <cell r="J134">
            <v>73718</v>
          </cell>
          <cell r="K134">
            <v>4465208</v>
          </cell>
          <cell r="L134">
            <v>22705205</v>
          </cell>
          <cell r="M134">
            <v>81</v>
          </cell>
          <cell r="N134" t="str">
            <v>HD-BALU GABRIEL</v>
          </cell>
          <cell r="O134">
            <v>37</v>
          </cell>
        </row>
        <row r="135">
          <cell r="C135">
            <v>2555</v>
          </cell>
          <cell r="D135" t="str">
            <v>RETEA CANALIZARE</v>
          </cell>
          <cell r="E135">
            <v>20377809</v>
          </cell>
          <cell r="F135">
            <v>20377809</v>
          </cell>
          <cell r="G135">
            <v>0</v>
          </cell>
          <cell r="H135">
            <v>35674</v>
          </cell>
          <cell r="I135">
            <v>38</v>
          </cell>
          <cell r="J135">
            <v>42454</v>
          </cell>
          <cell r="K135">
            <v>2207604</v>
          </cell>
          <cell r="L135">
            <v>18170205</v>
          </cell>
          <cell r="M135">
            <v>81</v>
          </cell>
          <cell r="N135" t="str">
            <v>HD-BALU GABRIEL</v>
          </cell>
          <cell r="O135">
            <v>37</v>
          </cell>
        </row>
        <row r="136">
          <cell r="C136">
            <v>2556</v>
          </cell>
          <cell r="D136" t="str">
            <v>IMPREJMUIRI</v>
          </cell>
          <cell r="E136">
            <v>61133429</v>
          </cell>
          <cell r="F136">
            <v>61133429</v>
          </cell>
          <cell r="G136">
            <v>0</v>
          </cell>
          <cell r="H136">
            <v>35674</v>
          </cell>
          <cell r="I136">
            <v>24</v>
          </cell>
          <cell r="J136">
            <v>203778</v>
          </cell>
          <cell r="K136">
            <v>10596457</v>
          </cell>
          <cell r="L136">
            <v>50536972</v>
          </cell>
          <cell r="M136">
            <v>81</v>
          </cell>
          <cell r="N136" t="str">
            <v>HD-BALU GABRIEL</v>
          </cell>
          <cell r="O136">
            <v>37</v>
          </cell>
        </row>
        <row r="137">
          <cell r="C137">
            <v>20001</v>
          </cell>
          <cell r="D137" t="str">
            <v>POARTA IND.TIP BUTZBACH-HT40</v>
          </cell>
          <cell r="E137">
            <v>19613184</v>
          </cell>
          <cell r="F137">
            <v>19613184</v>
          </cell>
          <cell r="G137">
            <v>0</v>
          </cell>
          <cell r="H137">
            <v>35400</v>
          </cell>
          <cell r="I137">
            <v>23</v>
          </cell>
          <cell r="J137">
            <v>66368</v>
          </cell>
          <cell r="K137">
            <v>3751275</v>
          </cell>
          <cell r="L137">
            <v>15861909</v>
          </cell>
          <cell r="M137">
            <v>314</v>
          </cell>
          <cell r="N137" t="str">
            <v>NEAGU DANIEL SILIVAN</v>
          </cell>
          <cell r="O137">
            <v>1</v>
          </cell>
        </row>
        <row r="138">
          <cell r="C138">
            <v>20002</v>
          </cell>
          <cell r="D138" t="str">
            <v>POARTA IND.TIP BUTZBACH-HT40</v>
          </cell>
          <cell r="E138">
            <v>19613184</v>
          </cell>
          <cell r="F138">
            <v>19613184</v>
          </cell>
          <cell r="G138">
            <v>0</v>
          </cell>
          <cell r="H138">
            <v>35400</v>
          </cell>
          <cell r="I138">
            <v>23</v>
          </cell>
          <cell r="J138">
            <v>66368</v>
          </cell>
          <cell r="K138">
            <v>3751274</v>
          </cell>
          <cell r="L138">
            <v>15861910</v>
          </cell>
          <cell r="M138">
            <v>470</v>
          </cell>
          <cell r="N138" t="str">
            <v>NASTASE MARIAN</v>
          </cell>
          <cell r="O138">
            <v>1</v>
          </cell>
        </row>
        <row r="139">
          <cell r="C139">
            <v>20003</v>
          </cell>
          <cell r="D139" t="str">
            <v>POARTA IND.TIP BUTZBACH-HT40</v>
          </cell>
          <cell r="E139">
            <v>19613184</v>
          </cell>
          <cell r="F139">
            <v>19613184</v>
          </cell>
          <cell r="G139">
            <v>0</v>
          </cell>
          <cell r="H139">
            <v>35400</v>
          </cell>
          <cell r="I139">
            <v>23</v>
          </cell>
          <cell r="J139">
            <v>66368</v>
          </cell>
          <cell r="K139">
            <v>3751274</v>
          </cell>
          <cell r="L139">
            <v>15861910</v>
          </cell>
          <cell r="M139">
            <v>431</v>
          </cell>
          <cell r="N139" t="str">
            <v>NITA TUDOREL</v>
          </cell>
          <cell r="O139">
            <v>1</v>
          </cell>
          <cell r="P139" t="str">
            <v>_x000C_</v>
          </cell>
        </row>
        <row r="140">
          <cell r="C140">
            <v>20004</v>
          </cell>
          <cell r="D140" t="str">
            <v>POARTA IND.TIP BUTZBACH-HT40</v>
          </cell>
          <cell r="E140">
            <v>19613184</v>
          </cell>
          <cell r="F140">
            <v>19613184</v>
          </cell>
          <cell r="G140">
            <v>0</v>
          </cell>
          <cell r="H140">
            <v>35400</v>
          </cell>
          <cell r="I140">
            <v>23</v>
          </cell>
          <cell r="J140">
            <v>66368</v>
          </cell>
          <cell r="K140">
            <v>3751274</v>
          </cell>
          <cell r="L140">
            <v>15861910</v>
          </cell>
          <cell r="M140">
            <v>810</v>
          </cell>
          <cell r="N140" t="str">
            <v>BADITA FLORIN IONUT</v>
          </cell>
          <cell r="O140">
            <v>1</v>
          </cell>
        </row>
        <row r="141">
          <cell r="C141">
            <v>1002</v>
          </cell>
          <cell r="D141" t="str">
            <v>HALA INSPECTII TEHNICE DIMBOVITA</v>
          </cell>
          <cell r="E141">
            <v>502161086</v>
          </cell>
          <cell r="F141">
            <v>502161086</v>
          </cell>
          <cell r="G141">
            <v>0</v>
          </cell>
          <cell r="H141">
            <v>36532</v>
          </cell>
          <cell r="I141">
            <v>50</v>
          </cell>
          <cell r="J141">
            <v>836935</v>
          </cell>
          <cell r="K141">
            <v>19249505</v>
          </cell>
          <cell r="L141">
            <v>482911581</v>
          </cell>
          <cell r="M141">
            <v>80</v>
          </cell>
          <cell r="N141" t="str">
            <v>DB-ALBU LAURENTIU</v>
          </cell>
          <cell r="O141">
            <v>31</v>
          </cell>
        </row>
        <row r="142">
          <cell r="C142">
            <v>1004</v>
          </cell>
          <cell r="D142" t="str">
            <v>CORP ADMINISTRATIV ARAD</v>
          </cell>
          <cell r="E142">
            <v>1070059378</v>
          </cell>
          <cell r="F142">
            <v>1070059378</v>
          </cell>
          <cell r="G142">
            <v>0</v>
          </cell>
          <cell r="H142">
            <v>35827</v>
          </cell>
          <cell r="I142">
            <v>49</v>
          </cell>
          <cell r="J142">
            <v>1863003</v>
          </cell>
          <cell r="K142">
            <v>60311538</v>
          </cell>
          <cell r="L142">
            <v>1009747840</v>
          </cell>
          <cell r="M142">
            <v>1723</v>
          </cell>
          <cell r="N142" t="str">
            <v>AR-A ANITEI NICOLAE</v>
          </cell>
          <cell r="O142">
            <v>17</v>
          </cell>
        </row>
        <row r="143">
          <cell r="C143">
            <v>1005</v>
          </cell>
          <cell r="D143" t="str">
            <v>HALA VERIFICARI ARAD</v>
          </cell>
          <cell r="E143">
            <v>829056413</v>
          </cell>
          <cell r="F143">
            <v>829056413</v>
          </cell>
          <cell r="G143">
            <v>0</v>
          </cell>
          <cell r="H143">
            <v>35827</v>
          </cell>
          <cell r="I143">
            <v>49</v>
          </cell>
          <cell r="J143">
            <v>1413657</v>
          </cell>
          <cell r="K143">
            <v>62854461</v>
          </cell>
          <cell r="L143">
            <v>766201952</v>
          </cell>
          <cell r="M143">
            <v>1723</v>
          </cell>
          <cell r="N143" t="str">
            <v>AR-A ANITEI NICOLAE</v>
          </cell>
          <cell r="O143">
            <v>17</v>
          </cell>
        </row>
        <row r="144">
          <cell r="C144">
            <v>1006</v>
          </cell>
          <cell r="D144" t="str">
            <v>CLADIRE ADM.ITP-SPNV GRIVITA</v>
          </cell>
          <cell r="E144">
            <v>379065360</v>
          </cell>
          <cell r="F144">
            <v>379065360</v>
          </cell>
          <cell r="G144">
            <v>0</v>
          </cell>
          <cell r="H144">
            <v>36272</v>
          </cell>
          <cell r="I144">
            <v>50</v>
          </cell>
          <cell r="J144">
            <v>631776</v>
          </cell>
          <cell r="K144">
            <v>20200040</v>
          </cell>
          <cell r="L144">
            <v>358865320</v>
          </cell>
          <cell r="M144">
            <v>489</v>
          </cell>
          <cell r="N144" t="str">
            <v>OPAINA VASILE</v>
          </cell>
          <cell r="O144">
            <v>14</v>
          </cell>
        </row>
        <row r="145">
          <cell r="C145">
            <v>1007</v>
          </cell>
          <cell r="D145" t="str">
            <v>CAMIN ALIMENTARE CU APA</v>
          </cell>
          <cell r="E145">
            <v>22000000</v>
          </cell>
          <cell r="F145">
            <v>22000000</v>
          </cell>
          <cell r="G145">
            <v>0</v>
          </cell>
          <cell r="H145">
            <v>36532</v>
          </cell>
          <cell r="I145">
            <v>40</v>
          </cell>
          <cell r="J145">
            <v>45833</v>
          </cell>
          <cell r="K145">
            <v>1054159</v>
          </cell>
          <cell r="L145">
            <v>20945841</v>
          </cell>
          <cell r="M145">
            <v>80</v>
          </cell>
          <cell r="N145" t="str">
            <v>DB-ALBU LAURENTIU</v>
          </cell>
          <cell r="O145">
            <v>31</v>
          </cell>
        </row>
        <row r="146">
          <cell r="C146">
            <v>1013</v>
          </cell>
          <cell r="D146" t="str">
            <v>CONTAINER</v>
          </cell>
          <cell r="E146">
            <v>10084034</v>
          </cell>
          <cell r="F146">
            <v>10084034</v>
          </cell>
          <cell r="G146">
            <v>0</v>
          </cell>
          <cell r="H146">
            <v>36704</v>
          </cell>
          <cell r="I146">
            <v>10</v>
          </cell>
          <cell r="J146">
            <v>84034</v>
          </cell>
          <cell r="K146">
            <v>1512612</v>
          </cell>
          <cell r="L146">
            <v>8571422</v>
          </cell>
          <cell r="M146">
            <v>719</v>
          </cell>
          <cell r="N146" t="str">
            <v>TACHE TRIFAN</v>
          </cell>
          <cell r="O146">
            <v>13</v>
          </cell>
        </row>
        <row r="147">
          <cell r="C147">
            <v>1101</v>
          </cell>
          <cell r="D147" t="str">
            <v>ATELIER HALA VERIF.+USI METALICE GORJ</v>
          </cell>
          <cell r="E147">
            <v>2152381710</v>
          </cell>
          <cell r="F147">
            <v>400146779</v>
          </cell>
          <cell r="G147">
            <v>1752234931</v>
          </cell>
          <cell r="H147">
            <v>36719</v>
          </cell>
          <cell r="I147">
            <v>50</v>
          </cell>
          <cell r="J147">
            <v>666911</v>
          </cell>
          <cell r="K147">
            <v>11337487</v>
          </cell>
          <cell r="L147">
            <v>2141044223</v>
          </cell>
          <cell r="M147">
            <v>102</v>
          </cell>
          <cell r="N147" t="str">
            <v>GJ-CORICI GHEORGHE</v>
          </cell>
          <cell r="O147">
            <v>35</v>
          </cell>
        </row>
        <row r="148">
          <cell r="C148">
            <v>1113</v>
          </cell>
          <cell r="D148" t="str">
            <v>HALA INSPECTII TEHNICE GALATI</v>
          </cell>
          <cell r="E148">
            <v>441315000</v>
          </cell>
          <cell r="F148">
            <v>441315000</v>
          </cell>
          <cell r="G148">
            <v>0</v>
          </cell>
          <cell r="H148">
            <v>36809</v>
          </cell>
          <cell r="I148">
            <v>50</v>
          </cell>
          <cell r="J148">
            <v>735525</v>
          </cell>
          <cell r="K148">
            <v>10297350</v>
          </cell>
          <cell r="L148">
            <v>431017650</v>
          </cell>
          <cell r="M148">
            <v>164</v>
          </cell>
          <cell r="N148" t="str">
            <v>GL-BULGARU AUREL</v>
          </cell>
          <cell r="O148">
            <v>33</v>
          </cell>
        </row>
        <row r="149">
          <cell r="C149">
            <v>1114</v>
          </cell>
          <cell r="D149" t="str">
            <v>CLADIRE BIROURI GALATI</v>
          </cell>
          <cell r="E149">
            <v>126015000</v>
          </cell>
          <cell r="F149">
            <v>126015000</v>
          </cell>
          <cell r="G149">
            <v>0</v>
          </cell>
          <cell r="H149">
            <v>36809</v>
          </cell>
          <cell r="I149">
            <v>50</v>
          </cell>
          <cell r="J149">
            <v>210025</v>
          </cell>
          <cell r="K149">
            <v>2940350</v>
          </cell>
          <cell r="L149">
            <v>123074650</v>
          </cell>
          <cell r="M149">
            <v>164</v>
          </cell>
          <cell r="N149" t="str">
            <v>GL-BULGARU AUREL</v>
          </cell>
          <cell r="O149">
            <v>33</v>
          </cell>
        </row>
        <row r="150">
          <cell r="C150">
            <v>1117</v>
          </cell>
          <cell r="D150" t="str">
            <v>COPERTINA METALICA</v>
          </cell>
          <cell r="E150">
            <v>21097717</v>
          </cell>
          <cell r="F150">
            <v>21097717</v>
          </cell>
          <cell r="G150">
            <v>0</v>
          </cell>
          <cell r="H150">
            <v>36433</v>
          </cell>
          <cell r="I150">
            <v>10</v>
          </cell>
          <cell r="J150">
            <v>175814</v>
          </cell>
          <cell r="K150">
            <v>4738332</v>
          </cell>
          <cell r="L150">
            <v>16359385</v>
          </cell>
          <cell r="M150">
            <v>107</v>
          </cell>
          <cell r="N150" t="str">
            <v>CS-NICOLA IOAN</v>
          </cell>
          <cell r="O150">
            <v>26</v>
          </cell>
        </row>
        <row r="151">
          <cell r="C151">
            <v>1121</v>
          </cell>
          <cell r="D151" t="str">
            <v>HALA MAGAZIE DE LA AFER+TRAPA INCENDIU</v>
          </cell>
          <cell r="E151">
            <v>94366136</v>
          </cell>
          <cell r="F151">
            <v>51195813</v>
          </cell>
          <cell r="G151">
            <v>43170323</v>
          </cell>
          <cell r="H151">
            <v>36546</v>
          </cell>
          <cell r="I151">
            <v>30</v>
          </cell>
          <cell r="K151">
            <v>94366136</v>
          </cell>
          <cell r="L151">
            <v>0</v>
          </cell>
          <cell r="M151">
            <v>489</v>
          </cell>
          <cell r="N151" t="str">
            <v>OPAINA VASILE</v>
          </cell>
          <cell r="O151">
            <v>14</v>
          </cell>
        </row>
        <row r="152">
          <cell r="C152">
            <v>1122</v>
          </cell>
          <cell r="D152" t="str">
            <v>CLADIRE CU BIROURI BACAU(142.2MP)</v>
          </cell>
          <cell r="E152">
            <v>693751234</v>
          </cell>
          <cell r="F152">
            <v>2277850</v>
          </cell>
          <cell r="G152">
            <v>691473384</v>
          </cell>
          <cell r="H152">
            <v>37234</v>
          </cell>
          <cell r="I152">
            <v>50</v>
          </cell>
          <cell r="K152">
            <v>0</v>
          </cell>
          <cell r="L152">
            <v>693751234</v>
          </cell>
          <cell r="M152">
            <v>652</v>
          </cell>
          <cell r="N152" t="str">
            <v>BC-ANDREI VIOREL</v>
          </cell>
          <cell r="O152">
            <v>19</v>
          </cell>
        </row>
        <row r="153">
          <cell r="C153">
            <v>1151</v>
          </cell>
          <cell r="D153" t="str">
            <v>CENTRALA TERMICA</v>
          </cell>
          <cell r="E153">
            <v>1676521203</v>
          </cell>
          <cell r="F153">
            <v>0</v>
          </cell>
          <cell r="G153">
            <v>1676521203</v>
          </cell>
          <cell r="H153">
            <v>37186</v>
          </cell>
          <cell r="I153">
            <v>40</v>
          </cell>
          <cell r="J153">
            <v>3492753</v>
          </cell>
          <cell r="K153">
            <v>6985506</v>
          </cell>
          <cell r="L153">
            <v>1669535697</v>
          </cell>
          <cell r="M153">
            <v>690</v>
          </cell>
          <cell r="N153" t="str">
            <v>TUDORACHE VASILE</v>
          </cell>
          <cell r="O153">
            <v>13</v>
          </cell>
        </row>
        <row r="154">
          <cell r="C154">
            <v>1200</v>
          </cell>
          <cell r="D154" t="str">
            <v>PERETE PLIANT-GLISANT LEMN</v>
          </cell>
          <cell r="E154">
            <v>118694524</v>
          </cell>
          <cell r="F154">
            <v>0</v>
          </cell>
          <cell r="G154">
            <v>118694524</v>
          </cell>
          <cell r="H154">
            <v>37103</v>
          </cell>
          <cell r="I154">
            <v>15</v>
          </cell>
          <cell r="J154">
            <v>659415</v>
          </cell>
          <cell r="K154">
            <v>3297075</v>
          </cell>
          <cell r="L154">
            <v>115397449</v>
          </cell>
          <cell r="M154">
            <v>159</v>
          </cell>
          <cell r="N154" t="str">
            <v>IONESCU ARISTICA</v>
          </cell>
          <cell r="O154">
            <v>15</v>
          </cell>
        </row>
        <row r="155">
          <cell r="C155">
            <v>1212</v>
          </cell>
          <cell r="D155" t="str">
            <v>CONTAINER TIP ORG.SANTIER</v>
          </cell>
          <cell r="E155">
            <v>1</v>
          </cell>
          <cell r="F155">
            <v>0</v>
          </cell>
          <cell r="G155">
            <v>1</v>
          </cell>
          <cell r="H155">
            <v>37162</v>
          </cell>
          <cell r="I155">
            <v>10</v>
          </cell>
          <cell r="K155">
            <v>1</v>
          </cell>
          <cell r="L155">
            <v>0</v>
          </cell>
          <cell r="M155">
            <v>1717</v>
          </cell>
          <cell r="N155" t="str">
            <v>BH-DAESCU OVIDIU</v>
          </cell>
          <cell r="O155">
            <v>20</v>
          </cell>
        </row>
        <row r="156">
          <cell r="C156">
            <v>1213</v>
          </cell>
          <cell r="D156" t="str">
            <v>CONTAINER TIP ORG.SANTIER</v>
          </cell>
          <cell r="E156">
            <v>1</v>
          </cell>
          <cell r="F156">
            <v>0</v>
          </cell>
          <cell r="G156">
            <v>1</v>
          </cell>
          <cell r="H156">
            <v>37162</v>
          </cell>
          <cell r="I156">
            <v>10</v>
          </cell>
          <cell r="K156">
            <v>1</v>
          </cell>
          <cell r="L156">
            <v>0</v>
          </cell>
          <cell r="M156">
            <v>1717</v>
          </cell>
          <cell r="N156" t="str">
            <v>BH-DAESCU OVIDIU</v>
          </cell>
          <cell r="O156">
            <v>20</v>
          </cell>
        </row>
        <row r="157">
          <cell r="C157">
            <v>1214</v>
          </cell>
          <cell r="D157" t="str">
            <v>CONTAINER TIP ORG.SANTIER</v>
          </cell>
          <cell r="E157">
            <v>1</v>
          </cell>
          <cell r="F157">
            <v>0</v>
          </cell>
          <cell r="G157">
            <v>1</v>
          </cell>
          <cell r="H157">
            <v>37162</v>
          </cell>
          <cell r="I157">
            <v>10</v>
          </cell>
          <cell r="K157">
            <v>1</v>
          </cell>
          <cell r="L157">
            <v>0</v>
          </cell>
          <cell r="M157">
            <v>1717</v>
          </cell>
          <cell r="N157" t="str">
            <v>BH-DAESCU OVIDIU</v>
          </cell>
          <cell r="O157">
            <v>20</v>
          </cell>
        </row>
        <row r="158">
          <cell r="C158">
            <v>1611</v>
          </cell>
          <cell r="D158" t="str">
            <v>GRUP SANITAR</v>
          </cell>
          <cell r="E158">
            <v>1</v>
          </cell>
          <cell r="F158">
            <v>0</v>
          </cell>
          <cell r="G158">
            <v>1</v>
          </cell>
          <cell r="H158">
            <v>37039</v>
          </cell>
          <cell r="I158">
            <v>40</v>
          </cell>
          <cell r="K158">
            <v>1</v>
          </cell>
          <cell r="L158">
            <v>0</v>
          </cell>
          <cell r="M158">
            <v>101</v>
          </cell>
          <cell r="N158" t="str">
            <v>PH-DUMITRESCU DUMITRU</v>
          </cell>
          <cell r="O158">
            <v>45</v>
          </cell>
        </row>
        <row r="159">
          <cell r="C159">
            <v>1644</v>
          </cell>
          <cell r="D159" t="str">
            <v>AMENAJ.BIROURI SUB COPERTINA METALICA</v>
          </cell>
          <cell r="E159">
            <v>1642163231</v>
          </cell>
          <cell r="F159">
            <v>1642163231</v>
          </cell>
          <cell r="G159">
            <v>0</v>
          </cell>
          <cell r="H159">
            <v>36719</v>
          </cell>
          <cell r="I159">
            <v>50</v>
          </cell>
          <cell r="J159">
            <v>2728705</v>
          </cell>
          <cell r="K159">
            <v>46387985</v>
          </cell>
          <cell r="L159">
            <v>1595775246</v>
          </cell>
          <cell r="M159">
            <v>489</v>
          </cell>
          <cell r="N159" t="str">
            <v>OPAINA VASILE</v>
          </cell>
          <cell r="O159">
            <v>14</v>
          </cell>
        </row>
        <row r="160">
          <cell r="C160">
            <v>1645</v>
          </cell>
          <cell r="D160" t="str">
            <v>EXTINDERE SEDIU DIMBOVITA</v>
          </cell>
          <cell r="E160">
            <v>1920517663</v>
          </cell>
          <cell r="F160">
            <v>1920517663</v>
          </cell>
          <cell r="G160">
            <v>0</v>
          </cell>
          <cell r="H160">
            <v>36906</v>
          </cell>
          <cell r="I160">
            <v>50</v>
          </cell>
          <cell r="J160">
            <v>3200865</v>
          </cell>
          <cell r="K160">
            <v>35209515</v>
          </cell>
          <cell r="L160">
            <v>1885308148</v>
          </cell>
          <cell r="M160">
            <v>80</v>
          </cell>
          <cell r="N160" t="str">
            <v>DB-ALBU LAURENTIU</v>
          </cell>
          <cell r="O160">
            <v>31</v>
          </cell>
        </row>
        <row r="161">
          <cell r="C161">
            <v>2002</v>
          </cell>
          <cell r="D161" t="str">
            <v>RETELE ELECTRICE ARAD</v>
          </cell>
          <cell r="E161">
            <v>41272990</v>
          </cell>
          <cell r="F161">
            <v>41272990</v>
          </cell>
          <cell r="G161">
            <v>0</v>
          </cell>
          <cell r="H161">
            <v>35827</v>
          </cell>
          <cell r="I161">
            <v>19</v>
          </cell>
          <cell r="J161">
            <v>171971</v>
          </cell>
          <cell r="K161">
            <v>7910664</v>
          </cell>
          <cell r="L161">
            <v>33362326</v>
          </cell>
          <cell r="M161">
            <v>1723</v>
          </cell>
          <cell r="N161" t="str">
            <v>AR-A ANITEI NICOLAE</v>
          </cell>
          <cell r="O161">
            <v>17</v>
          </cell>
        </row>
        <row r="162">
          <cell r="C162">
            <v>2003</v>
          </cell>
          <cell r="D162" t="str">
            <v>RETEA ALIMENTARE APA ARAD</v>
          </cell>
          <cell r="E162">
            <v>40721076</v>
          </cell>
          <cell r="F162">
            <v>40721076</v>
          </cell>
          <cell r="G162">
            <v>0</v>
          </cell>
          <cell r="H162">
            <v>35827</v>
          </cell>
          <cell r="I162">
            <v>29</v>
          </cell>
          <cell r="J162">
            <v>111498</v>
          </cell>
          <cell r="K162">
            <v>5710639</v>
          </cell>
          <cell r="L162">
            <v>35010437</v>
          </cell>
          <cell r="M162">
            <v>1723</v>
          </cell>
          <cell r="N162" t="str">
            <v>AR-A ANITEI NICOLAE</v>
          </cell>
          <cell r="O162">
            <v>17</v>
          </cell>
        </row>
        <row r="163">
          <cell r="C163">
            <v>2004</v>
          </cell>
          <cell r="D163" t="str">
            <v>RETEA CANALIZARE ARAD</v>
          </cell>
          <cell r="E163">
            <v>30256918</v>
          </cell>
          <cell r="F163">
            <v>30256918</v>
          </cell>
          <cell r="G163">
            <v>0</v>
          </cell>
          <cell r="H163">
            <v>35827</v>
          </cell>
          <cell r="I163">
            <v>39</v>
          </cell>
          <cell r="J163">
            <v>63035</v>
          </cell>
          <cell r="K163">
            <v>2899612</v>
          </cell>
          <cell r="L163">
            <v>27357306</v>
          </cell>
          <cell r="M163">
            <v>1723</v>
          </cell>
          <cell r="N163" t="str">
            <v>AR-A ANITEI NICOLAE</v>
          </cell>
          <cell r="O163">
            <v>17</v>
          </cell>
        </row>
        <row r="164">
          <cell r="C164">
            <v>2005</v>
          </cell>
          <cell r="D164" t="str">
            <v>DRUMURI,PLATFORME,IMPREJMUIRI ARAD</v>
          </cell>
          <cell r="E164">
            <v>250034645</v>
          </cell>
          <cell r="F164">
            <v>250034645</v>
          </cell>
          <cell r="G164">
            <v>0</v>
          </cell>
          <cell r="H164">
            <v>35827</v>
          </cell>
          <cell r="I164">
            <v>14</v>
          </cell>
          <cell r="J164">
            <v>1605992</v>
          </cell>
          <cell r="K164">
            <v>54103594</v>
          </cell>
          <cell r="L164">
            <v>195931051</v>
          </cell>
          <cell r="M164">
            <v>1723</v>
          </cell>
          <cell r="N164" t="str">
            <v>AR-A ANITEI NICOLAE</v>
          </cell>
          <cell r="O164">
            <v>17</v>
          </cell>
          <cell r="P164" t="str">
            <v>_x000C_</v>
          </cell>
        </row>
        <row r="165">
          <cell r="C165">
            <v>2501</v>
          </cell>
          <cell r="D165" t="str">
            <v>RACORD TELEFONIC</v>
          </cell>
          <cell r="E165">
            <v>27710070</v>
          </cell>
          <cell r="F165">
            <v>27710071</v>
          </cell>
          <cell r="G165">
            <v>-1</v>
          </cell>
          <cell r="H165">
            <v>36008</v>
          </cell>
          <cell r="I165">
            <v>11</v>
          </cell>
          <cell r="J165">
            <v>219043</v>
          </cell>
          <cell r="K165">
            <v>7558151</v>
          </cell>
          <cell r="L165">
            <v>20151919</v>
          </cell>
          <cell r="M165">
            <v>1723</v>
          </cell>
          <cell r="N165" t="str">
            <v>AR-A ANITEI NICOLAE</v>
          </cell>
          <cell r="O165">
            <v>17</v>
          </cell>
        </row>
        <row r="166">
          <cell r="C166">
            <v>17</v>
          </cell>
          <cell r="D166" t="str">
            <v>CONTAINER</v>
          </cell>
          <cell r="E166">
            <v>5395699</v>
          </cell>
          <cell r="F166">
            <v>5395699</v>
          </cell>
          <cell r="G166">
            <v>0</v>
          </cell>
          <cell r="H166">
            <v>33725</v>
          </cell>
          <cell r="I166">
            <v>1</v>
          </cell>
          <cell r="J166">
            <v>238193</v>
          </cell>
          <cell r="K166">
            <v>4442937</v>
          </cell>
          <cell r="L166">
            <v>952762</v>
          </cell>
          <cell r="M166">
            <v>489</v>
          </cell>
          <cell r="N166" t="str">
            <v>OPAINA VASILE</v>
          </cell>
          <cell r="O166">
            <v>14</v>
          </cell>
        </row>
        <row r="167">
          <cell r="C167">
            <v>19</v>
          </cell>
          <cell r="D167" t="str">
            <v>CONTAINER</v>
          </cell>
          <cell r="E167">
            <v>5486974</v>
          </cell>
          <cell r="F167">
            <v>5486974</v>
          </cell>
          <cell r="G167">
            <v>0</v>
          </cell>
          <cell r="H167">
            <v>33756</v>
          </cell>
          <cell r="I167">
            <v>1</v>
          </cell>
          <cell r="J167">
            <v>252070</v>
          </cell>
          <cell r="K167">
            <v>4478701</v>
          </cell>
          <cell r="L167">
            <v>1008273</v>
          </cell>
          <cell r="M167">
            <v>661</v>
          </cell>
          <cell r="N167" t="str">
            <v>CRISTESCU MARIN</v>
          </cell>
          <cell r="O167">
            <v>1</v>
          </cell>
        </row>
        <row r="168">
          <cell r="C168">
            <v>21</v>
          </cell>
          <cell r="D168" t="str">
            <v>POARTA TELESCOPICA</v>
          </cell>
          <cell r="E168">
            <v>5256661</v>
          </cell>
          <cell r="F168">
            <v>5256661</v>
          </cell>
          <cell r="G168">
            <v>0</v>
          </cell>
          <cell r="H168">
            <v>34182</v>
          </cell>
          <cell r="I168">
            <v>1</v>
          </cell>
          <cell r="J168">
            <v>337474</v>
          </cell>
          <cell r="K168">
            <v>3906772</v>
          </cell>
          <cell r="L168">
            <v>1349889</v>
          </cell>
          <cell r="M168">
            <v>489</v>
          </cell>
          <cell r="N168" t="str">
            <v>OPAINA VASILE</v>
          </cell>
          <cell r="O168">
            <v>14</v>
          </cell>
        </row>
        <row r="169">
          <cell r="C169">
            <v>22</v>
          </cell>
          <cell r="D169" t="str">
            <v>POARTA TELESCOPICA</v>
          </cell>
          <cell r="E169">
            <v>5256661</v>
          </cell>
          <cell r="F169">
            <v>5256661</v>
          </cell>
          <cell r="G169">
            <v>0</v>
          </cell>
          <cell r="H169">
            <v>34182</v>
          </cell>
          <cell r="I169">
            <v>1</v>
          </cell>
          <cell r="J169">
            <v>337474</v>
          </cell>
          <cell r="K169">
            <v>3906772</v>
          </cell>
          <cell r="L169">
            <v>1349889</v>
          </cell>
          <cell r="M169">
            <v>489</v>
          </cell>
          <cell r="N169" t="str">
            <v>OPAINA VASILE</v>
          </cell>
          <cell r="O169">
            <v>14</v>
          </cell>
        </row>
        <row r="170">
          <cell r="C170">
            <v>26</v>
          </cell>
          <cell r="D170" t="str">
            <v>CABINA DE ALUMINIU</v>
          </cell>
          <cell r="E170">
            <v>5109257</v>
          </cell>
          <cell r="F170">
            <v>5109257</v>
          </cell>
          <cell r="G170">
            <v>0</v>
          </cell>
          <cell r="H170">
            <v>33848</v>
          </cell>
          <cell r="I170">
            <v>1</v>
          </cell>
          <cell r="J170">
            <v>287804</v>
          </cell>
          <cell r="K170">
            <v>3958048</v>
          </cell>
          <cell r="L170">
            <v>1151209</v>
          </cell>
          <cell r="M170">
            <v>30</v>
          </cell>
          <cell r="N170" t="str">
            <v>MATEI EUGEN</v>
          </cell>
          <cell r="O170">
            <v>1</v>
          </cell>
        </row>
        <row r="171">
          <cell r="C171">
            <v>204</v>
          </cell>
          <cell r="D171" t="str">
            <v>USA ACCES HALA</v>
          </cell>
          <cell r="E171">
            <v>5018200</v>
          </cell>
          <cell r="F171">
            <v>5018200</v>
          </cell>
          <cell r="G171">
            <v>0</v>
          </cell>
          <cell r="H171">
            <v>35566</v>
          </cell>
          <cell r="I171">
            <v>1</v>
          </cell>
          <cell r="J171">
            <v>373910</v>
          </cell>
          <cell r="K171">
            <v>3522582</v>
          </cell>
          <cell r="L171">
            <v>1495618</v>
          </cell>
          <cell r="M171">
            <v>652</v>
          </cell>
          <cell r="N171" t="str">
            <v>BC-ANDREI VIOREL</v>
          </cell>
          <cell r="O171">
            <v>19</v>
          </cell>
        </row>
        <row r="172">
          <cell r="C172">
            <v>205</v>
          </cell>
          <cell r="D172" t="str">
            <v>USA ACCES HALA</v>
          </cell>
          <cell r="E172">
            <v>5018200</v>
          </cell>
          <cell r="F172">
            <v>5018200</v>
          </cell>
          <cell r="G172">
            <v>0</v>
          </cell>
          <cell r="H172">
            <v>35566</v>
          </cell>
          <cell r="I172">
            <v>1</v>
          </cell>
          <cell r="J172">
            <v>373910</v>
          </cell>
          <cell r="K172">
            <v>3522582</v>
          </cell>
          <cell r="L172">
            <v>1495618</v>
          </cell>
          <cell r="M172">
            <v>652</v>
          </cell>
          <cell r="N172" t="str">
            <v>BC-ANDREI VIOREL</v>
          </cell>
          <cell r="O172">
            <v>19</v>
          </cell>
        </row>
        <row r="173">
          <cell r="C173">
            <v>206</v>
          </cell>
          <cell r="D173" t="str">
            <v>USA ACCES HALA</v>
          </cell>
          <cell r="E173">
            <v>5387500</v>
          </cell>
          <cell r="F173">
            <v>5387500</v>
          </cell>
          <cell r="G173">
            <v>0</v>
          </cell>
          <cell r="H173">
            <v>35566</v>
          </cell>
          <cell r="I173">
            <v>1</v>
          </cell>
          <cell r="J173">
            <v>405851</v>
          </cell>
          <cell r="K173">
            <v>3764107</v>
          </cell>
          <cell r="L173">
            <v>1623393</v>
          </cell>
          <cell r="M173">
            <v>90</v>
          </cell>
          <cell r="N173" t="str">
            <v>BT-CERNEA NICOLAE</v>
          </cell>
          <cell r="O173">
            <v>22</v>
          </cell>
        </row>
        <row r="174">
          <cell r="C174">
            <v>207</v>
          </cell>
          <cell r="D174" t="str">
            <v>USA ACCES HALA</v>
          </cell>
          <cell r="E174">
            <v>5387500</v>
          </cell>
          <cell r="F174">
            <v>5387500</v>
          </cell>
          <cell r="G174">
            <v>0</v>
          </cell>
          <cell r="H174">
            <v>35566</v>
          </cell>
          <cell r="I174">
            <v>1</v>
          </cell>
          <cell r="J174">
            <v>405851</v>
          </cell>
          <cell r="K174">
            <v>3764107</v>
          </cell>
          <cell r="L174">
            <v>1623393</v>
          </cell>
          <cell r="M174">
            <v>90</v>
          </cell>
          <cell r="N174" t="str">
            <v>BT-CERNEA NICOLAE</v>
          </cell>
          <cell r="O174">
            <v>22</v>
          </cell>
        </row>
        <row r="175">
          <cell r="C175">
            <v>208</v>
          </cell>
          <cell r="D175" t="str">
            <v>USA ACCES HALA</v>
          </cell>
          <cell r="E175">
            <v>5175000</v>
          </cell>
          <cell r="F175">
            <v>5175000</v>
          </cell>
          <cell r="G175">
            <v>0</v>
          </cell>
          <cell r="H175">
            <v>35566</v>
          </cell>
          <cell r="I175">
            <v>1</v>
          </cell>
          <cell r="J175">
            <v>395144</v>
          </cell>
          <cell r="K175">
            <v>3594428</v>
          </cell>
          <cell r="L175">
            <v>1580572</v>
          </cell>
          <cell r="M175">
            <v>108</v>
          </cell>
          <cell r="N175" t="str">
            <v>SV-LUPU TIBERIU DUMITR</v>
          </cell>
          <cell r="O175">
            <v>49</v>
          </cell>
        </row>
        <row r="176">
          <cell r="C176">
            <v>209</v>
          </cell>
          <cell r="D176" t="str">
            <v>USA ACCES HALA</v>
          </cell>
          <cell r="E176">
            <v>5175000</v>
          </cell>
          <cell r="F176">
            <v>5175000</v>
          </cell>
          <cell r="G176">
            <v>0</v>
          </cell>
          <cell r="H176">
            <v>35566</v>
          </cell>
          <cell r="I176">
            <v>1</v>
          </cell>
          <cell r="J176">
            <v>395144</v>
          </cell>
          <cell r="K176">
            <v>3594428</v>
          </cell>
          <cell r="L176">
            <v>1580572</v>
          </cell>
          <cell r="M176">
            <v>108</v>
          </cell>
          <cell r="N176" t="str">
            <v>SV-LUPU TIBERIU DUMITR</v>
          </cell>
          <cell r="O176">
            <v>49</v>
          </cell>
        </row>
        <row r="177">
          <cell r="C177">
            <v>217</v>
          </cell>
          <cell r="D177" t="str">
            <v>USA ACCES HALA</v>
          </cell>
          <cell r="E177">
            <v>5218750</v>
          </cell>
          <cell r="F177">
            <v>5218750</v>
          </cell>
          <cell r="G177">
            <v>0</v>
          </cell>
          <cell r="H177">
            <v>35566</v>
          </cell>
          <cell r="I177">
            <v>1</v>
          </cell>
          <cell r="J177">
            <v>383621</v>
          </cell>
          <cell r="K177">
            <v>3684269</v>
          </cell>
          <cell r="L177">
            <v>1534481</v>
          </cell>
          <cell r="M177">
            <v>113</v>
          </cell>
          <cell r="N177" t="str">
            <v>IS-VARVARA OCTAVIAN MA</v>
          </cell>
          <cell r="O177">
            <v>39</v>
          </cell>
        </row>
        <row r="178">
          <cell r="C178">
            <v>222</v>
          </cell>
          <cell r="D178" t="str">
            <v>USA ACCES HALA</v>
          </cell>
          <cell r="E178">
            <v>5218750</v>
          </cell>
          <cell r="F178">
            <v>5218750</v>
          </cell>
          <cell r="G178">
            <v>0</v>
          </cell>
          <cell r="H178">
            <v>35566</v>
          </cell>
          <cell r="I178">
            <v>1</v>
          </cell>
          <cell r="J178">
            <v>381052</v>
          </cell>
          <cell r="K178">
            <v>3694545</v>
          </cell>
          <cell r="L178">
            <v>1524205</v>
          </cell>
          <cell r="M178">
            <v>113</v>
          </cell>
          <cell r="N178" t="str">
            <v>IS-VARVARA OCTAVIAN MA</v>
          </cell>
          <cell r="O178">
            <v>39</v>
          </cell>
        </row>
        <row r="179">
          <cell r="C179">
            <v>223</v>
          </cell>
          <cell r="D179" t="str">
            <v>USA ACCES HALA</v>
          </cell>
          <cell r="E179">
            <v>5218750</v>
          </cell>
          <cell r="F179">
            <v>5218750</v>
          </cell>
          <cell r="G179">
            <v>0</v>
          </cell>
          <cell r="H179">
            <v>35566</v>
          </cell>
          <cell r="I179">
            <v>1</v>
          </cell>
          <cell r="J179">
            <v>383621</v>
          </cell>
          <cell r="K179">
            <v>3684269</v>
          </cell>
          <cell r="L179">
            <v>1534481</v>
          </cell>
          <cell r="M179">
            <v>113</v>
          </cell>
          <cell r="N179" t="str">
            <v>IS-VARVARA OCTAVIAN MA</v>
          </cell>
          <cell r="O179">
            <v>39</v>
          </cell>
        </row>
        <row r="180">
          <cell r="C180">
            <v>224</v>
          </cell>
          <cell r="D180" t="str">
            <v>CANAL TERMIC</v>
          </cell>
          <cell r="E180">
            <v>6471971</v>
          </cell>
          <cell r="F180">
            <v>6471971</v>
          </cell>
          <cell r="G180">
            <v>0</v>
          </cell>
          <cell r="H180">
            <v>34926</v>
          </cell>
          <cell r="I180">
            <v>1</v>
          </cell>
          <cell r="J180">
            <v>474905</v>
          </cell>
          <cell r="K180">
            <v>4572357</v>
          </cell>
          <cell r="L180">
            <v>1899614</v>
          </cell>
          <cell r="M180">
            <v>1172</v>
          </cell>
          <cell r="N180" t="str">
            <v>CJ-FODOR ADRIAN VASILE</v>
          </cell>
          <cell r="O180">
            <v>28</v>
          </cell>
        </row>
        <row r="181">
          <cell r="C181">
            <v>228</v>
          </cell>
          <cell r="D181" t="str">
            <v>USA ACCES HALA</v>
          </cell>
          <cell r="E181">
            <v>5218750</v>
          </cell>
          <cell r="F181">
            <v>5218750</v>
          </cell>
          <cell r="G181">
            <v>0</v>
          </cell>
          <cell r="H181">
            <v>35566</v>
          </cell>
          <cell r="I181">
            <v>1</v>
          </cell>
          <cell r="J181">
            <v>383621</v>
          </cell>
          <cell r="K181">
            <v>3684269</v>
          </cell>
          <cell r="L181">
            <v>1534481</v>
          </cell>
          <cell r="M181">
            <v>113</v>
          </cell>
          <cell r="N181" t="str">
            <v>IS-VARVARA OCTAVIAN MA</v>
          </cell>
          <cell r="O181">
            <v>39</v>
          </cell>
        </row>
        <row r="182">
          <cell r="C182">
            <v>853</v>
          </cell>
          <cell r="D182" t="str">
            <v>USA RULOU</v>
          </cell>
          <cell r="E182">
            <v>6748230</v>
          </cell>
          <cell r="F182">
            <v>6748230</v>
          </cell>
          <cell r="G182">
            <v>0</v>
          </cell>
          <cell r="H182">
            <v>34700</v>
          </cell>
          <cell r="I182">
            <v>1</v>
          </cell>
          <cell r="J182">
            <v>463810</v>
          </cell>
          <cell r="K182">
            <v>4892993</v>
          </cell>
          <cell r="L182">
            <v>1855237</v>
          </cell>
          <cell r="M182">
            <v>1732</v>
          </cell>
          <cell r="N182" t="str">
            <v>TL-CONONOV AUREL</v>
          </cell>
          <cell r="O182">
            <v>52</v>
          </cell>
        </row>
        <row r="183">
          <cell r="C183">
            <v>854</v>
          </cell>
          <cell r="D183" t="str">
            <v>USA RULOU</v>
          </cell>
          <cell r="E183">
            <v>6748230</v>
          </cell>
          <cell r="F183">
            <v>6748230</v>
          </cell>
          <cell r="G183">
            <v>0</v>
          </cell>
          <cell r="H183">
            <v>34700</v>
          </cell>
          <cell r="I183">
            <v>1</v>
          </cell>
          <cell r="J183">
            <v>463810</v>
          </cell>
          <cell r="K183">
            <v>4892993</v>
          </cell>
          <cell r="L183">
            <v>1855237</v>
          </cell>
          <cell r="M183">
            <v>1732</v>
          </cell>
          <cell r="N183" t="str">
            <v>TL-CONONOV AUREL</v>
          </cell>
          <cell r="O183">
            <v>52</v>
          </cell>
        </row>
        <row r="184">
          <cell r="C184">
            <v>2000</v>
          </cell>
          <cell r="D184" t="str">
            <v>USA ACCES HALA MURES</v>
          </cell>
          <cell r="E184">
            <v>5012500</v>
          </cell>
          <cell r="F184">
            <v>5012500</v>
          </cell>
          <cell r="G184">
            <v>0</v>
          </cell>
          <cell r="H184">
            <v>35740</v>
          </cell>
          <cell r="I184">
            <v>1</v>
          </cell>
          <cell r="J184">
            <v>383978</v>
          </cell>
          <cell r="K184">
            <v>3476593</v>
          </cell>
          <cell r="L184">
            <v>1535907</v>
          </cell>
          <cell r="M184">
            <v>110</v>
          </cell>
          <cell r="N184" t="str">
            <v>MS-ROIBAN ROMULUS</v>
          </cell>
          <cell r="O184">
            <v>42</v>
          </cell>
        </row>
        <row r="185">
          <cell r="C185">
            <v>2001</v>
          </cell>
          <cell r="D185" t="str">
            <v>USA ACCES HALA MURES</v>
          </cell>
          <cell r="E185">
            <v>5012500</v>
          </cell>
          <cell r="F185">
            <v>5012500</v>
          </cell>
          <cell r="G185">
            <v>0</v>
          </cell>
          <cell r="H185">
            <v>35740</v>
          </cell>
          <cell r="I185">
            <v>1</v>
          </cell>
          <cell r="J185">
            <v>383978</v>
          </cell>
          <cell r="K185">
            <v>3476593</v>
          </cell>
          <cell r="L185">
            <v>1535907</v>
          </cell>
          <cell r="M185">
            <v>110</v>
          </cell>
          <cell r="N185" t="str">
            <v>MS-ROIBAN ROMULUS</v>
          </cell>
          <cell r="O185">
            <v>42</v>
          </cell>
        </row>
        <row r="186">
          <cell r="C186">
            <v>2007</v>
          </cell>
          <cell r="D186" t="str">
            <v>PLATFORMA ACCES CU USA METALICA</v>
          </cell>
          <cell r="E186">
            <v>7658580</v>
          </cell>
          <cell r="F186">
            <v>7658580</v>
          </cell>
          <cell r="G186">
            <v>0</v>
          </cell>
          <cell r="H186">
            <v>35852</v>
          </cell>
          <cell r="I186">
            <v>1</v>
          </cell>
          <cell r="J186">
            <v>428696</v>
          </cell>
          <cell r="K186">
            <v>5943804</v>
          </cell>
          <cell r="L186">
            <v>1714776</v>
          </cell>
          <cell r="M186">
            <v>1735</v>
          </cell>
          <cell r="N186" t="str">
            <v>TM-FURDUI IUSTIN ROMUL</v>
          </cell>
          <cell r="O186">
            <v>51</v>
          </cell>
        </row>
        <row r="187">
          <cell r="C187">
            <v>2101</v>
          </cell>
          <cell r="D187" t="str">
            <v>COPERTINA METALICA</v>
          </cell>
          <cell r="E187">
            <v>6513530</v>
          </cell>
          <cell r="F187">
            <v>6513530</v>
          </cell>
          <cell r="G187">
            <v>0</v>
          </cell>
          <cell r="H187">
            <v>35726</v>
          </cell>
          <cell r="I187">
            <v>1</v>
          </cell>
          <cell r="J187">
            <v>499886</v>
          </cell>
          <cell r="K187">
            <v>4513987</v>
          </cell>
          <cell r="L187">
            <v>1999543</v>
          </cell>
          <cell r="M187">
            <v>1017</v>
          </cell>
          <cell r="N187" t="str">
            <v>MILITA NICOLAE</v>
          </cell>
          <cell r="O187">
            <v>14</v>
          </cell>
        </row>
        <row r="188">
          <cell r="C188">
            <v>2200</v>
          </cell>
          <cell r="D188" t="str">
            <v>USA RULOU 4200*3240</v>
          </cell>
          <cell r="E188">
            <v>7344760</v>
          </cell>
          <cell r="F188">
            <v>7344760</v>
          </cell>
          <cell r="G188">
            <v>0</v>
          </cell>
          <cell r="H188">
            <v>34759</v>
          </cell>
          <cell r="I188">
            <v>1</v>
          </cell>
          <cell r="J188">
            <v>507598</v>
          </cell>
          <cell r="K188">
            <v>5314370</v>
          </cell>
          <cell r="L188">
            <v>2030390</v>
          </cell>
          <cell r="M188">
            <v>1717</v>
          </cell>
          <cell r="N188" t="str">
            <v>BH-DAESCU OVIDIU</v>
          </cell>
          <cell r="O188">
            <v>20</v>
          </cell>
        </row>
        <row r="189">
          <cell r="C189">
            <v>2201</v>
          </cell>
          <cell r="D189" t="str">
            <v>USA RULOU 4200*3240</v>
          </cell>
          <cell r="E189">
            <v>7344760</v>
          </cell>
          <cell r="F189">
            <v>7344760</v>
          </cell>
          <cell r="G189">
            <v>0</v>
          </cell>
          <cell r="H189">
            <v>34759</v>
          </cell>
          <cell r="I189">
            <v>1</v>
          </cell>
          <cell r="J189">
            <v>507598</v>
          </cell>
          <cell r="K189">
            <v>5314370</v>
          </cell>
          <cell r="L189">
            <v>2030390</v>
          </cell>
          <cell r="M189">
            <v>1717</v>
          </cell>
          <cell r="N189" t="str">
            <v>BH-DAESCU OVIDIU</v>
          </cell>
          <cell r="O189">
            <v>20</v>
          </cell>
          <cell r="P189" t="str">
            <v>_x000C_</v>
          </cell>
        </row>
        <row r="190">
          <cell r="C190">
            <v>2210</v>
          </cell>
          <cell r="D190" t="str">
            <v>USA RULOU MECANIZATA 3000*3500</v>
          </cell>
          <cell r="E190">
            <v>6089550</v>
          </cell>
          <cell r="F190">
            <v>6089550</v>
          </cell>
          <cell r="G190">
            <v>0</v>
          </cell>
          <cell r="H190">
            <v>34759</v>
          </cell>
          <cell r="I190">
            <v>1</v>
          </cell>
          <cell r="J190">
            <v>420851</v>
          </cell>
          <cell r="K190">
            <v>4406149</v>
          </cell>
          <cell r="L190">
            <v>1683401</v>
          </cell>
          <cell r="M190">
            <v>1172</v>
          </cell>
          <cell r="N190" t="str">
            <v>CJ-FODOR ADRIAN VASILE</v>
          </cell>
          <cell r="O190">
            <v>28</v>
          </cell>
        </row>
        <row r="191">
          <cell r="C191">
            <v>2211</v>
          </cell>
          <cell r="D191" t="str">
            <v>USA RULOU MECANIZARE 3000*3500</v>
          </cell>
          <cell r="E191">
            <v>6089550</v>
          </cell>
          <cell r="F191">
            <v>6089550</v>
          </cell>
          <cell r="G191">
            <v>0</v>
          </cell>
          <cell r="H191">
            <v>34759</v>
          </cell>
          <cell r="I191">
            <v>1</v>
          </cell>
          <cell r="J191">
            <v>420851</v>
          </cell>
          <cell r="K191">
            <v>4406149</v>
          </cell>
          <cell r="L191">
            <v>1683401</v>
          </cell>
          <cell r="M191">
            <v>1172</v>
          </cell>
          <cell r="N191" t="str">
            <v>CJ-FODOR ADRIAN VASILE</v>
          </cell>
          <cell r="O191">
            <v>28</v>
          </cell>
        </row>
        <row r="192">
          <cell r="C192">
            <v>2230</v>
          </cell>
          <cell r="D192" t="str">
            <v>USA RULOU MECANIZATA 4200*3500</v>
          </cell>
          <cell r="E192">
            <v>6684250</v>
          </cell>
          <cell r="F192">
            <v>6684250</v>
          </cell>
          <cell r="G192">
            <v>0</v>
          </cell>
          <cell r="H192">
            <v>34759</v>
          </cell>
          <cell r="I192">
            <v>1</v>
          </cell>
          <cell r="J192">
            <v>461951</v>
          </cell>
          <cell r="K192">
            <v>4836451</v>
          </cell>
          <cell r="L192">
            <v>1847799</v>
          </cell>
          <cell r="M192">
            <v>1172</v>
          </cell>
          <cell r="N192" t="str">
            <v>CJ-FODOR ADRIAN VASILE</v>
          </cell>
          <cell r="O192">
            <v>28</v>
          </cell>
        </row>
        <row r="193">
          <cell r="C193">
            <v>2231</v>
          </cell>
          <cell r="D193" t="str">
            <v>USA RULOU MECANIZATA 4200*3500</v>
          </cell>
          <cell r="E193">
            <v>6684250</v>
          </cell>
          <cell r="F193">
            <v>6684250</v>
          </cell>
          <cell r="G193">
            <v>0</v>
          </cell>
          <cell r="H193">
            <v>34759</v>
          </cell>
          <cell r="I193">
            <v>1</v>
          </cell>
          <cell r="J193">
            <v>461951</v>
          </cell>
          <cell r="K193">
            <v>4836451</v>
          </cell>
          <cell r="L193">
            <v>1847799</v>
          </cell>
          <cell r="M193">
            <v>1172</v>
          </cell>
          <cell r="N193" t="str">
            <v>CJ-FODOR ADRIAN VASILE</v>
          </cell>
          <cell r="O193">
            <v>28</v>
          </cell>
        </row>
        <row r="194">
          <cell r="C194">
            <v>220</v>
          </cell>
          <cell r="D194" t="str">
            <v>CAZAN CMI 160L</v>
          </cell>
          <cell r="E194">
            <v>41517631</v>
          </cell>
          <cell r="F194">
            <v>41517631</v>
          </cell>
          <cell r="G194">
            <v>0</v>
          </cell>
          <cell r="H194">
            <v>35023</v>
          </cell>
          <cell r="I194">
            <v>11</v>
          </cell>
          <cell r="J194">
            <v>114775</v>
          </cell>
          <cell r="K194">
            <v>37939354</v>
          </cell>
          <cell r="L194">
            <v>3578277</v>
          </cell>
          <cell r="M194">
            <v>108</v>
          </cell>
          <cell r="N194" t="str">
            <v>SV-LUPU TIBERIU DUMITR</v>
          </cell>
          <cell r="O194">
            <v>49</v>
          </cell>
        </row>
        <row r="195">
          <cell r="C195">
            <v>2550</v>
          </cell>
          <cell r="D195" t="str">
            <v>INJECTOR MOTORINA</v>
          </cell>
          <cell r="E195">
            <v>8556262</v>
          </cell>
          <cell r="F195">
            <v>8556262</v>
          </cell>
          <cell r="G195">
            <v>0</v>
          </cell>
          <cell r="H195">
            <v>35359</v>
          </cell>
          <cell r="I195">
            <v>10</v>
          </cell>
          <cell r="J195">
            <v>61377</v>
          </cell>
          <cell r="K195">
            <v>3584685</v>
          </cell>
          <cell r="L195">
            <v>4971577</v>
          </cell>
          <cell r="M195">
            <v>922</v>
          </cell>
          <cell r="N195" t="str">
            <v>SURDU DUMITRU</v>
          </cell>
          <cell r="O195">
            <v>15</v>
          </cell>
        </row>
        <row r="196">
          <cell r="C196" t="str">
            <v>A         3025</v>
          </cell>
          <cell r="D196" t="str">
            <v>CENTRALA TERMICA(UTILAJE)</v>
          </cell>
          <cell r="E196">
            <v>35177890</v>
          </cell>
          <cell r="F196">
            <v>0</v>
          </cell>
          <cell r="G196">
            <v>35177890</v>
          </cell>
          <cell r="H196">
            <v>35773</v>
          </cell>
          <cell r="I196">
            <v>11</v>
          </cell>
          <cell r="J196">
            <v>247464</v>
          </cell>
          <cell r="K196">
            <v>29764175</v>
          </cell>
          <cell r="L196">
            <v>5413715</v>
          </cell>
          <cell r="M196">
            <v>1723</v>
          </cell>
          <cell r="N196" t="str">
            <v>AR-A ANITEI NICOLAE</v>
          </cell>
          <cell r="O196">
            <v>17</v>
          </cell>
        </row>
        <row r="197">
          <cell r="C197">
            <v>3027</v>
          </cell>
          <cell r="D197" t="str">
            <v>GENERATOR DE AER CALD ZENITH TERMOSTAT</v>
          </cell>
          <cell r="E197">
            <v>21157500</v>
          </cell>
          <cell r="F197">
            <v>21157500</v>
          </cell>
          <cell r="G197">
            <v>0</v>
          </cell>
          <cell r="H197">
            <v>35773</v>
          </cell>
          <cell r="I197">
            <v>27</v>
          </cell>
          <cell r="J197">
            <v>62969</v>
          </cell>
          <cell r="K197">
            <v>12464207</v>
          </cell>
          <cell r="L197">
            <v>8693293</v>
          </cell>
          <cell r="M197">
            <v>1717</v>
          </cell>
          <cell r="N197" t="str">
            <v>BH-DAESCU OVIDIU</v>
          </cell>
          <cell r="O197">
            <v>20</v>
          </cell>
        </row>
        <row r="198">
          <cell r="C198">
            <v>3122</v>
          </cell>
          <cell r="D198" t="str">
            <v>VAS ERL 1000L ELBI</v>
          </cell>
          <cell r="E198">
            <v>10304356</v>
          </cell>
          <cell r="F198">
            <v>10304356</v>
          </cell>
          <cell r="G198">
            <v>0</v>
          </cell>
          <cell r="H198">
            <v>35309</v>
          </cell>
          <cell r="I198">
            <v>18</v>
          </cell>
          <cell r="J198">
            <v>43210</v>
          </cell>
          <cell r="K198">
            <v>2699347</v>
          </cell>
          <cell r="L198">
            <v>7605009</v>
          </cell>
          <cell r="M198">
            <v>849</v>
          </cell>
          <cell r="N198" t="str">
            <v>CUTAR ION</v>
          </cell>
          <cell r="O198">
            <v>1</v>
          </cell>
        </row>
        <row r="199">
          <cell r="C199">
            <v>3260</v>
          </cell>
          <cell r="D199" t="str">
            <v>INST.AER CONDITIONAT DAIKIN</v>
          </cell>
          <cell r="E199">
            <v>17641109</v>
          </cell>
          <cell r="F199">
            <v>17641109</v>
          </cell>
          <cell r="G199">
            <v>0</v>
          </cell>
          <cell r="H199">
            <v>34151</v>
          </cell>
          <cell r="I199">
            <v>3</v>
          </cell>
          <cell r="K199">
            <v>17641109</v>
          </cell>
          <cell r="L199">
            <v>0</v>
          </cell>
          <cell r="M199">
            <v>1017</v>
          </cell>
          <cell r="N199" t="str">
            <v>MILITA NICOLAE</v>
          </cell>
          <cell r="O199">
            <v>14</v>
          </cell>
        </row>
        <row r="200">
          <cell r="C200">
            <v>3261</v>
          </cell>
          <cell r="D200" t="str">
            <v>INST.CLIMATIZARE DAIKIN</v>
          </cell>
          <cell r="E200">
            <v>17641109</v>
          </cell>
          <cell r="F200">
            <v>17641109</v>
          </cell>
          <cell r="G200">
            <v>0</v>
          </cell>
          <cell r="H200">
            <v>34151</v>
          </cell>
          <cell r="I200">
            <v>3</v>
          </cell>
          <cell r="K200">
            <v>17641109</v>
          </cell>
          <cell r="L200">
            <v>0</v>
          </cell>
          <cell r="M200">
            <v>252</v>
          </cell>
          <cell r="N200" t="str">
            <v>IATAN MIRCEA  RADU</v>
          </cell>
          <cell r="O200">
            <v>1</v>
          </cell>
        </row>
        <row r="201">
          <cell r="C201">
            <v>4356</v>
          </cell>
          <cell r="D201" t="str">
            <v>INST.AERISIRE MAGETA</v>
          </cell>
          <cell r="E201">
            <v>62528959</v>
          </cell>
          <cell r="F201">
            <v>62528959</v>
          </cell>
          <cell r="G201">
            <v>0</v>
          </cell>
          <cell r="H201">
            <v>34731</v>
          </cell>
          <cell r="I201">
            <v>3</v>
          </cell>
          <cell r="K201">
            <v>62528959</v>
          </cell>
          <cell r="L201">
            <v>0</v>
          </cell>
          <cell r="M201">
            <v>489</v>
          </cell>
          <cell r="N201" t="str">
            <v>OPAINA VASILE</v>
          </cell>
          <cell r="O201">
            <v>14</v>
          </cell>
        </row>
        <row r="202">
          <cell r="C202">
            <v>9000</v>
          </cell>
          <cell r="D202" t="str">
            <v>GENERATOR DE AER CALD BLAWTHERM</v>
          </cell>
          <cell r="E202">
            <v>25421929</v>
          </cell>
          <cell r="F202">
            <v>25421929</v>
          </cell>
          <cell r="G202">
            <v>0</v>
          </cell>
          <cell r="H202">
            <v>35388</v>
          </cell>
          <cell r="I202">
            <v>6</v>
          </cell>
          <cell r="J202">
            <v>230350</v>
          </cell>
          <cell r="K202">
            <v>22888099</v>
          </cell>
          <cell r="L202">
            <v>2533830</v>
          </cell>
          <cell r="M202">
            <v>1735</v>
          </cell>
          <cell r="N202" t="str">
            <v>TM-FURDUI IUSTIN ROMUL</v>
          </cell>
          <cell r="O202">
            <v>51</v>
          </cell>
        </row>
        <row r="203">
          <cell r="C203">
            <v>2008</v>
          </cell>
          <cell r="D203" t="str">
            <v>INST.DE AER CONDITIONAT</v>
          </cell>
          <cell r="E203">
            <v>14466576</v>
          </cell>
          <cell r="F203">
            <v>14466576</v>
          </cell>
          <cell r="G203">
            <v>0</v>
          </cell>
          <cell r="H203">
            <v>36265</v>
          </cell>
          <cell r="I203">
            <v>8</v>
          </cell>
          <cell r="J203">
            <v>150694</v>
          </cell>
          <cell r="K203">
            <v>4785672</v>
          </cell>
          <cell r="L203">
            <v>9680904</v>
          </cell>
          <cell r="M203">
            <v>218</v>
          </cell>
          <cell r="N203" t="str">
            <v>TUTILA ELENA</v>
          </cell>
          <cell r="O203">
            <v>12</v>
          </cell>
        </row>
        <row r="204">
          <cell r="C204">
            <v>2009</v>
          </cell>
          <cell r="D204" t="str">
            <v>APARAT AER CONDITIONAT WW</v>
          </cell>
          <cell r="E204">
            <v>13304520</v>
          </cell>
          <cell r="F204">
            <v>1999900</v>
          </cell>
          <cell r="G204">
            <v>11304620</v>
          </cell>
          <cell r="H204">
            <v>37081</v>
          </cell>
          <cell r="I204">
            <v>8</v>
          </cell>
          <cell r="J204">
            <v>138589</v>
          </cell>
          <cell r="K204">
            <v>692945</v>
          </cell>
          <cell r="L204">
            <v>12611575</v>
          </cell>
          <cell r="M204">
            <v>1449</v>
          </cell>
          <cell r="N204" t="str">
            <v>MUSAT RADU</v>
          </cell>
          <cell r="O204">
            <v>3</v>
          </cell>
        </row>
        <row r="205">
          <cell r="C205">
            <v>2010</v>
          </cell>
          <cell r="D205" t="str">
            <v>APARAT AER CONDITIONAT</v>
          </cell>
          <cell r="E205">
            <v>20282559</v>
          </cell>
          <cell r="F205">
            <v>20282559</v>
          </cell>
          <cell r="G205">
            <v>0</v>
          </cell>
          <cell r="H205">
            <v>36299</v>
          </cell>
          <cell r="I205">
            <v>8</v>
          </cell>
          <cell r="J205">
            <v>211277</v>
          </cell>
          <cell r="K205">
            <v>6504766</v>
          </cell>
          <cell r="L205">
            <v>13777793</v>
          </cell>
          <cell r="M205">
            <v>905</v>
          </cell>
          <cell r="N205" t="str">
            <v>RAGALIE CARMEN DANIELA</v>
          </cell>
          <cell r="O205">
            <v>15</v>
          </cell>
        </row>
        <row r="206">
          <cell r="C206">
            <v>2011</v>
          </cell>
          <cell r="D206" t="str">
            <v>APARAT AER CONDITIONAT</v>
          </cell>
          <cell r="E206">
            <v>13364631</v>
          </cell>
          <cell r="F206">
            <v>13364631</v>
          </cell>
          <cell r="G206">
            <v>0</v>
          </cell>
          <cell r="H206">
            <v>36299</v>
          </cell>
          <cell r="I206">
            <v>8</v>
          </cell>
          <cell r="J206">
            <v>139215</v>
          </cell>
          <cell r="K206">
            <v>4286132</v>
          </cell>
          <cell r="L206">
            <v>9078499</v>
          </cell>
          <cell r="M206">
            <v>276</v>
          </cell>
          <cell r="N206" t="str">
            <v>BUCUR CRISTIAN VIOREL</v>
          </cell>
          <cell r="O206">
            <v>1</v>
          </cell>
        </row>
        <row r="207">
          <cell r="C207">
            <v>2012</v>
          </cell>
          <cell r="D207" t="str">
            <v>APARAT AER CONDITIONAT</v>
          </cell>
          <cell r="E207">
            <v>20282559</v>
          </cell>
          <cell r="F207">
            <v>20282559</v>
          </cell>
          <cell r="G207">
            <v>0</v>
          </cell>
          <cell r="H207">
            <v>36299</v>
          </cell>
          <cell r="I207">
            <v>8</v>
          </cell>
          <cell r="J207">
            <v>211277</v>
          </cell>
          <cell r="K207">
            <v>6504766</v>
          </cell>
          <cell r="L207">
            <v>13777793</v>
          </cell>
          <cell r="M207">
            <v>936</v>
          </cell>
          <cell r="N207" t="str">
            <v>NUTU MELANIA ANINA</v>
          </cell>
          <cell r="O207">
            <v>15</v>
          </cell>
        </row>
        <row r="208">
          <cell r="C208">
            <v>2013</v>
          </cell>
          <cell r="D208" t="str">
            <v>APARAT AER CONDITIONAT</v>
          </cell>
          <cell r="E208">
            <v>20282559</v>
          </cell>
          <cell r="F208">
            <v>20282559</v>
          </cell>
          <cell r="G208">
            <v>0</v>
          </cell>
          <cell r="H208">
            <v>36299</v>
          </cell>
          <cell r="I208">
            <v>8</v>
          </cell>
          <cell r="J208">
            <v>211277</v>
          </cell>
          <cell r="K208">
            <v>6504766</v>
          </cell>
          <cell r="L208">
            <v>13777793</v>
          </cell>
          <cell r="M208">
            <v>1361</v>
          </cell>
          <cell r="N208" t="str">
            <v>BOC CAMELIA</v>
          </cell>
          <cell r="O208">
            <v>15</v>
          </cell>
        </row>
        <row r="209">
          <cell r="C209">
            <v>2014</v>
          </cell>
          <cell r="D209" t="str">
            <v>APARAT AER CONDITIONAT</v>
          </cell>
          <cell r="E209">
            <v>22538979</v>
          </cell>
          <cell r="F209">
            <v>22538979</v>
          </cell>
          <cell r="G209">
            <v>0</v>
          </cell>
          <cell r="H209">
            <v>36299</v>
          </cell>
          <cell r="I209">
            <v>8</v>
          </cell>
          <cell r="J209">
            <v>234781</v>
          </cell>
          <cell r="K209">
            <v>7228406</v>
          </cell>
          <cell r="L209">
            <v>15310573</v>
          </cell>
          <cell r="M209">
            <v>1203</v>
          </cell>
          <cell r="N209" t="str">
            <v>RADU ALEXSANDRU</v>
          </cell>
          <cell r="O209">
            <v>11</v>
          </cell>
        </row>
        <row r="210">
          <cell r="C210">
            <v>2015</v>
          </cell>
          <cell r="D210" t="str">
            <v>APARAT AER CONDITIONAT</v>
          </cell>
          <cell r="E210">
            <v>38861916</v>
          </cell>
          <cell r="F210">
            <v>38861916</v>
          </cell>
          <cell r="G210">
            <v>0</v>
          </cell>
          <cell r="H210">
            <v>36299</v>
          </cell>
          <cell r="I210">
            <v>8</v>
          </cell>
          <cell r="J210">
            <v>404812</v>
          </cell>
          <cell r="K210">
            <v>12463303</v>
          </cell>
          <cell r="L210">
            <v>26398613</v>
          </cell>
          <cell r="M210">
            <v>760</v>
          </cell>
          <cell r="N210" t="str">
            <v>TILEA ADRIAN</v>
          </cell>
          <cell r="O210">
            <v>10</v>
          </cell>
        </row>
        <row r="211">
          <cell r="C211">
            <v>2016</v>
          </cell>
          <cell r="D211" t="str">
            <v>APARAT AER CONDITIONAT WW</v>
          </cell>
          <cell r="E211">
            <v>13304520</v>
          </cell>
          <cell r="F211">
            <v>4329875</v>
          </cell>
          <cell r="G211">
            <v>8974645</v>
          </cell>
          <cell r="H211">
            <v>37081</v>
          </cell>
          <cell r="I211">
            <v>8</v>
          </cell>
          <cell r="J211">
            <v>138589</v>
          </cell>
          <cell r="K211">
            <v>692945</v>
          </cell>
          <cell r="L211">
            <v>12611575</v>
          </cell>
          <cell r="M211">
            <v>1478</v>
          </cell>
          <cell r="N211" t="str">
            <v>DRAGUTAN LIVIU</v>
          </cell>
          <cell r="O211">
            <v>1</v>
          </cell>
        </row>
        <row r="212">
          <cell r="C212">
            <v>2021</v>
          </cell>
          <cell r="D212" t="str">
            <v>APARAT AER CONDITIONAT WW</v>
          </cell>
          <cell r="E212">
            <v>13304520</v>
          </cell>
          <cell r="F212">
            <v>1944858</v>
          </cell>
          <cell r="G212">
            <v>11359662</v>
          </cell>
          <cell r="H212">
            <v>37081</v>
          </cell>
          <cell r="I212">
            <v>8</v>
          </cell>
          <cell r="J212">
            <v>138589</v>
          </cell>
          <cell r="K212">
            <v>692945</v>
          </cell>
          <cell r="L212">
            <v>12611575</v>
          </cell>
          <cell r="M212">
            <v>1178</v>
          </cell>
          <cell r="N212" t="str">
            <v>IMRE BELA TIHAMER</v>
          </cell>
          <cell r="O212">
            <v>2</v>
          </cell>
        </row>
        <row r="213">
          <cell r="C213">
            <v>2022</v>
          </cell>
          <cell r="D213" t="str">
            <v>APARAT AER CONDITIONAT SPLIT</v>
          </cell>
          <cell r="E213">
            <v>26854273</v>
          </cell>
          <cell r="F213">
            <v>26854273</v>
          </cell>
          <cell r="G213">
            <v>0</v>
          </cell>
          <cell r="H213">
            <v>36684</v>
          </cell>
          <cell r="I213">
            <v>8</v>
          </cell>
          <cell r="J213">
            <v>279732</v>
          </cell>
          <cell r="K213">
            <v>5035176</v>
          </cell>
          <cell r="L213">
            <v>21819097</v>
          </cell>
          <cell r="M213">
            <v>266</v>
          </cell>
          <cell r="N213" t="str">
            <v>GHEORGHE ANTONETA CRIS</v>
          </cell>
          <cell r="O213">
            <v>1</v>
          </cell>
        </row>
        <row r="214">
          <cell r="C214">
            <v>2023</v>
          </cell>
          <cell r="D214" t="str">
            <v>APARAT AER CONDITIONAT SPLIT</v>
          </cell>
          <cell r="E214">
            <v>13120675</v>
          </cell>
          <cell r="F214">
            <v>13120675</v>
          </cell>
          <cell r="G214">
            <v>0</v>
          </cell>
          <cell r="H214">
            <v>36684</v>
          </cell>
          <cell r="I214">
            <v>8</v>
          </cell>
          <cell r="J214">
            <v>136674</v>
          </cell>
          <cell r="K214">
            <v>2460132</v>
          </cell>
          <cell r="L214">
            <v>10660543</v>
          </cell>
          <cell r="M214">
            <v>266</v>
          </cell>
          <cell r="N214" t="str">
            <v>GHEORGHE ANTONETA CRIS</v>
          </cell>
          <cell r="O214">
            <v>1</v>
          </cell>
        </row>
        <row r="215">
          <cell r="C215">
            <v>2024</v>
          </cell>
          <cell r="D215" t="str">
            <v>APARAT DE CLIMATIZARE CARRIER</v>
          </cell>
          <cell r="E215">
            <v>10350000</v>
          </cell>
          <cell r="F215">
            <v>10350000</v>
          </cell>
          <cell r="G215">
            <v>0</v>
          </cell>
          <cell r="H215">
            <v>36803</v>
          </cell>
          <cell r="I215">
            <v>8</v>
          </cell>
          <cell r="J215">
            <v>107813</v>
          </cell>
          <cell r="K215">
            <v>1509382</v>
          </cell>
          <cell r="L215">
            <v>8840618</v>
          </cell>
          <cell r="M215">
            <v>107</v>
          </cell>
          <cell r="N215" t="str">
            <v>CS-NICOLA IOAN</v>
          </cell>
          <cell r="O215">
            <v>26</v>
          </cell>
        </row>
        <row r="216">
          <cell r="C216">
            <v>2025</v>
          </cell>
          <cell r="D216" t="str">
            <v>APARAT AER CONDITIONAT WW</v>
          </cell>
          <cell r="E216">
            <v>13304520</v>
          </cell>
          <cell r="F216">
            <v>3011475</v>
          </cell>
          <cell r="G216">
            <v>10293045</v>
          </cell>
          <cell r="H216">
            <v>37081</v>
          </cell>
          <cell r="I216">
            <v>8</v>
          </cell>
          <cell r="J216">
            <v>138589</v>
          </cell>
          <cell r="K216">
            <v>692945</v>
          </cell>
          <cell r="L216">
            <v>12611575</v>
          </cell>
          <cell r="M216">
            <v>1103</v>
          </cell>
          <cell r="N216" t="str">
            <v>DAMACHI MARIUS NARCIS</v>
          </cell>
          <cell r="O216">
            <v>3</v>
          </cell>
        </row>
        <row r="217">
          <cell r="C217">
            <v>2026</v>
          </cell>
          <cell r="D217" t="str">
            <v>COMPRESOR MOBIL CHIRON</v>
          </cell>
          <cell r="E217">
            <v>10096639</v>
          </cell>
          <cell r="F217">
            <v>0</v>
          </cell>
          <cell r="G217">
            <v>10096639</v>
          </cell>
          <cell r="H217">
            <v>36935</v>
          </cell>
          <cell r="I217">
            <v>8</v>
          </cell>
          <cell r="J217">
            <v>105170</v>
          </cell>
          <cell r="K217">
            <v>1051700</v>
          </cell>
          <cell r="L217">
            <v>9044939</v>
          </cell>
          <cell r="M217">
            <v>79</v>
          </cell>
          <cell r="N217" t="str">
            <v>BZ-ENACHE ION</v>
          </cell>
          <cell r="O217">
            <v>25</v>
          </cell>
        </row>
        <row r="218">
          <cell r="C218">
            <v>2027</v>
          </cell>
          <cell r="D218" t="str">
            <v>APARAT CLIMATIZARE SHARP</v>
          </cell>
          <cell r="E218">
            <v>17112085</v>
          </cell>
          <cell r="F218">
            <v>0</v>
          </cell>
          <cell r="G218">
            <v>17112085</v>
          </cell>
          <cell r="H218">
            <v>36938</v>
          </cell>
          <cell r="I218">
            <v>8</v>
          </cell>
          <cell r="J218">
            <v>178251</v>
          </cell>
          <cell r="K218">
            <v>1782510</v>
          </cell>
          <cell r="L218">
            <v>15329575</v>
          </cell>
          <cell r="M218">
            <v>1579</v>
          </cell>
          <cell r="N218" t="str">
            <v>RUSE STELIAN GABRIEL</v>
          </cell>
          <cell r="O218">
            <v>12</v>
          </cell>
        </row>
        <row r="219">
          <cell r="C219">
            <v>2028</v>
          </cell>
          <cell r="D219" t="str">
            <v>APARAT CLIMATIZARE SHARP</v>
          </cell>
          <cell r="E219">
            <v>20558775</v>
          </cell>
          <cell r="F219">
            <v>0</v>
          </cell>
          <cell r="G219">
            <v>20558775</v>
          </cell>
          <cell r="H219">
            <v>36938</v>
          </cell>
          <cell r="I219">
            <v>8</v>
          </cell>
          <cell r="J219">
            <v>214154</v>
          </cell>
          <cell r="K219">
            <v>2141540</v>
          </cell>
          <cell r="L219">
            <v>18417235</v>
          </cell>
          <cell r="M219">
            <v>1579</v>
          </cell>
          <cell r="N219" t="str">
            <v>RUSE STELIAN GABRIEL</v>
          </cell>
          <cell r="O219">
            <v>12</v>
          </cell>
        </row>
        <row r="220">
          <cell r="C220">
            <v>2029</v>
          </cell>
          <cell r="D220" t="str">
            <v>APARAT CLIMATIZARE SHARP</v>
          </cell>
          <cell r="E220">
            <v>20558775</v>
          </cell>
          <cell r="F220">
            <v>0</v>
          </cell>
          <cell r="G220">
            <v>20558775</v>
          </cell>
          <cell r="H220">
            <v>36938</v>
          </cell>
          <cell r="I220">
            <v>8</v>
          </cell>
          <cell r="J220">
            <v>214154</v>
          </cell>
          <cell r="K220">
            <v>2141540</v>
          </cell>
          <cell r="L220">
            <v>18417235</v>
          </cell>
          <cell r="M220">
            <v>1579</v>
          </cell>
          <cell r="N220" t="str">
            <v>RUSE STELIAN GABRIEL</v>
          </cell>
          <cell r="O220">
            <v>12</v>
          </cell>
        </row>
        <row r="221">
          <cell r="C221">
            <v>2030</v>
          </cell>
          <cell r="D221" t="str">
            <v>APARAT AER CONDITIONAT WW</v>
          </cell>
          <cell r="E221">
            <v>13304520</v>
          </cell>
          <cell r="F221">
            <v>0</v>
          </cell>
          <cell r="G221">
            <v>13304520</v>
          </cell>
          <cell r="H221">
            <v>37081</v>
          </cell>
          <cell r="I221">
            <v>8</v>
          </cell>
          <cell r="J221">
            <v>138589</v>
          </cell>
          <cell r="K221">
            <v>692945</v>
          </cell>
          <cell r="L221">
            <v>12611575</v>
          </cell>
          <cell r="M221">
            <v>9</v>
          </cell>
          <cell r="N221" t="str">
            <v>BEZDEDEANU VALERIU</v>
          </cell>
          <cell r="O221">
            <v>2</v>
          </cell>
        </row>
        <row r="222">
          <cell r="C222">
            <v>2031</v>
          </cell>
          <cell r="D222" t="str">
            <v>APARAT AER CONDITIONAT WW</v>
          </cell>
          <cell r="E222">
            <v>13304520</v>
          </cell>
          <cell r="F222">
            <v>0</v>
          </cell>
          <cell r="G222">
            <v>13304520</v>
          </cell>
          <cell r="H222">
            <v>37081</v>
          </cell>
          <cell r="I222">
            <v>8</v>
          </cell>
          <cell r="J222">
            <v>138589</v>
          </cell>
          <cell r="K222">
            <v>692945</v>
          </cell>
          <cell r="L222">
            <v>12611575</v>
          </cell>
          <cell r="M222">
            <v>903</v>
          </cell>
          <cell r="N222" t="str">
            <v>MIHAI FLORIN</v>
          </cell>
          <cell r="O222">
            <v>3</v>
          </cell>
        </row>
        <row r="223">
          <cell r="C223">
            <v>2032</v>
          </cell>
          <cell r="D223" t="str">
            <v>APARAT AER CONDITIONAT WW</v>
          </cell>
          <cell r="E223">
            <v>13304520</v>
          </cell>
          <cell r="F223">
            <v>0</v>
          </cell>
          <cell r="G223">
            <v>13304520</v>
          </cell>
          <cell r="H223">
            <v>37081</v>
          </cell>
          <cell r="I223">
            <v>8</v>
          </cell>
          <cell r="J223">
            <v>138589</v>
          </cell>
          <cell r="K223">
            <v>692945</v>
          </cell>
          <cell r="L223">
            <v>12611575</v>
          </cell>
          <cell r="M223">
            <v>342</v>
          </cell>
          <cell r="N223" t="str">
            <v>BEZDEDEANU SILVIA VIOL</v>
          </cell>
          <cell r="O223">
            <v>2</v>
          </cell>
        </row>
        <row r="224">
          <cell r="C224">
            <v>2033</v>
          </cell>
          <cell r="D224" t="str">
            <v>APARAT AER CONDITIONAT WW</v>
          </cell>
          <cell r="E224">
            <v>13304520</v>
          </cell>
          <cell r="F224">
            <v>0</v>
          </cell>
          <cell r="G224">
            <v>13304520</v>
          </cell>
          <cell r="H224">
            <v>37081</v>
          </cell>
          <cell r="I224">
            <v>8</v>
          </cell>
          <cell r="J224">
            <v>138589</v>
          </cell>
          <cell r="K224">
            <v>692945</v>
          </cell>
          <cell r="L224">
            <v>12611575</v>
          </cell>
          <cell r="M224">
            <v>850</v>
          </cell>
          <cell r="N224" t="str">
            <v>KERESZTES EUGEN</v>
          </cell>
          <cell r="O224">
            <v>2</v>
          </cell>
        </row>
        <row r="225">
          <cell r="C225">
            <v>2034</v>
          </cell>
          <cell r="D225" t="str">
            <v>APARAT AER CONDITIONAT WW</v>
          </cell>
          <cell r="E225">
            <v>13304520</v>
          </cell>
          <cell r="F225">
            <v>0</v>
          </cell>
          <cell r="G225">
            <v>13304520</v>
          </cell>
          <cell r="H225">
            <v>37081</v>
          </cell>
          <cell r="I225">
            <v>8</v>
          </cell>
          <cell r="J225">
            <v>138589</v>
          </cell>
          <cell r="K225">
            <v>692945</v>
          </cell>
          <cell r="L225">
            <v>12611575</v>
          </cell>
          <cell r="M225">
            <v>850</v>
          </cell>
          <cell r="N225" t="str">
            <v>KERESZTES EUGEN</v>
          </cell>
          <cell r="O225">
            <v>3</v>
          </cell>
        </row>
        <row r="226">
          <cell r="C226">
            <v>2035</v>
          </cell>
          <cell r="D226" t="str">
            <v>APARAT AER CONDITIONAT WW</v>
          </cell>
          <cell r="E226">
            <v>13304520</v>
          </cell>
          <cell r="F226">
            <v>0</v>
          </cell>
          <cell r="G226">
            <v>13304520</v>
          </cell>
          <cell r="H226">
            <v>37081</v>
          </cell>
          <cell r="I226">
            <v>8</v>
          </cell>
          <cell r="J226">
            <v>138589</v>
          </cell>
          <cell r="K226">
            <v>692945</v>
          </cell>
          <cell r="L226">
            <v>12611575</v>
          </cell>
          <cell r="M226">
            <v>635</v>
          </cell>
          <cell r="N226" t="str">
            <v>VLASCEANU GABRIEL</v>
          </cell>
          <cell r="O226">
            <v>3</v>
          </cell>
          <cell r="P226" t="str">
            <v>_x000C_</v>
          </cell>
        </row>
        <row r="227">
          <cell r="C227">
            <v>2036</v>
          </cell>
          <cell r="D227" t="str">
            <v>APARAT AER CONDITIONAT WW</v>
          </cell>
          <cell r="E227">
            <v>13304520</v>
          </cell>
          <cell r="F227">
            <v>0</v>
          </cell>
          <cell r="G227">
            <v>13304520</v>
          </cell>
          <cell r="H227">
            <v>37081</v>
          </cell>
          <cell r="I227">
            <v>8</v>
          </cell>
          <cell r="J227">
            <v>138589</v>
          </cell>
          <cell r="K227">
            <v>692945</v>
          </cell>
          <cell r="L227">
            <v>12611575</v>
          </cell>
          <cell r="M227">
            <v>24</v>
          </cell>
          <cell r="N227" t="str">
            <v>GIRBACIU LUCIAN GABRIE</v>
          </cell>
          <cell r="O227">
            <v>2</v>
          </cell>
        </row>
        <row r="228">
          <cell r="C228">
            <v>2100</v>
          </cell>
          <cell r="D228" t="str">
            <v>APARAT AER CONDITIONAT SPLIT</v>
          </cell>
          <cell r="E228">
            <v>13322304</v>
          </cell>
          <cell r="F228">
            <v>13322304</v>
          </cell>
          <cell r="G228">
            <v>0</v>
          </cell>
          <cell r="H228">
            <v>36686</v>
          </cell>
          <cell r="I228">
            <v>8</v>
          </cell>
          <cell r="J228">
            <v>138774</v>
          </cell>
          <cell r="K228">
            <v>2497932</v>
          </cell>
          <cell r="L228">
            <v>10824372</v>
          </cell>
          <cell r="M228">
            <v>1333</v>
          </cell>
          <cell r="N228" t="str">
            <v>CRIT ADRIAN</v>
          </cell>
          <cell r="O228">
            <v>1</v>
          </cell>
        </row>
        <row r="229">
          <cell r="C229">
            <v>2120</v>
          </cell>
          <cell r="D229" t="str">
            <v>INST CLIMATIZARE LAB EMISII POLUANTE</v>
          </cell>
          <cell r="E229">
            <v>3300402519</v>
          </cell>
          <cell r="F229">
            <v>3142100</v>
          </cell>
          <cell r="G229">
            <v>3297260419</v>
          </cell>
          <cell r="H229">
            <v>37248</v>
          </cell>
          <cell r="I229">
            <v>10</v>
          </cell>
          <cell r="K229">
            <v>0</v>
          </cell>
          <cell r="L229">
            <v>3300402519</v>
          </cell>
          <cell r="M229">
            <v>1389</v>
          </cell>
          <cell r="N229" t="str">
            <v>BUZGAN AURELIA</v>
          </cell>
          <cell r="O229">
            <v>8</v>
          </cell>
        </row>
        <row r="230">
          <cell r="C230">
            <v>2121</v>
          </cell>
          <cell r="D230" t="str">
            <v>ECHIPAMENT CENTRALA TERMICA</v>
          </cell>
          <cell r="E230">
            <v>92193183</v>
          </cell>
          <cell r="F230">
            <v>92193183</v>
          </cell>
          <cell r="G230">
            <v>0</v>
          </cell>
          <cell r="H230">
            <v>36843</v>
          </cell>
          <cell r="I230">
            <v>14</v>
          </cell>
          <cell r="J230">
            <v>548769</v>
          </cell>
          <cell r="K230">
            <v>7133997</v>
          </cell>
          <cell r="L230">
            <v>85059186</v>
          </cell>
          <cell r="M230">
            <v>90</v>
          </cell>
          <cell r="N230" t="str">
            <v>BT-CERNEA NICOLAE</v>
          </cell>
          <cell r="O230">
            <v>22</v>
          </cell>
        </row>
        <row r="231">
          <cell r="C231">
            <v>2122</v>
          </cell>
          <cell r="D231" t="str">
            <v>APARAT AER CONDITIONAT DAEWOO</v>
          </cell>
          <cell r="E231">
            <v>13421130</v>
          </cell>
          <cell r="F231">
            <v>13421130</v>
          </cell>
          <cell r="G231">
            <v>0</v>
          </cell>
          <cell r="H231">
            <v>36720</v>
          </cell>
          <cell r="I231">
            <v>8</v>
          </cell>
          <cell r="J231">
            <v>139803</v>
          </cell>
          <cell r="K231">
            <v>2376651</v>
          </cell>
          <cell r="L231">
            <v>11044479</v>
          </cell>
          <cell r="M231">
            <v>1130</v>
          </cell>
          <cell r="N231" t="str">
            <v>PARASCHIV AURELIA</v>
          </cell>
          <cell r="O231">
            <v>1</v>
          </cell>
        </row>
        <row r="232">
          <cell r="C232">
            <v>2123</v>
          </cell>
          <cell r="D232" t="str">
            <v>APARAT AER CONDITIONAT CVADRU SPLIT</v>
          </cell>
          <cell r="E232">
            <v>51945318</v>
          </cell>
          <cell r="F232">
            <v>51945318</v>
          </cell>
          <cell r="G232">
            <v>0</v>
          </cell>
          <cell r="H232">
            <v>36728</v>
          </cell>
          <cell r="I232">
            <v>8</v>
          </cell>
          <cell r="J232">
            <v>541097</v>
          </cell>
          <cell r="K232">
            <v>9198649</v>
          </cell>
          <cell r="L232">
            <v>42746669</v>
          </cell>
          <cell r="M232">
            <v>68</v>
          </cell>
          <cell r="N232" t="str">
            <v>VLASCEANU CONSTANTIN</v>
          </cell>
          <cell r="O232">
            <v>7</v>
          </cell>
        </row>
        <row r="233">
          <cell r="C233">
            <v>2124</v>
          </cell>
          <cell r="D233" t="str">
            <v>APARAT AER CONDITIONAT CVADRU SPLIT</v>
          </cell>
          <cell r="E233">
            <v>51544722</v>
          </cell>
          <cell r="F233">
            <v>51544722</v>
          </cell>
          <cell r="G233">
            <v>0</v>
          </cell>
          <cell r="H233">
            <v>36728</v>
          </cell>
          <cell r="I233">
            <v>8</v>
          </cell>
          <cell r="J233">
            <v>536924</v>
          </cell>
          <cell r="K233">
            <v>9127708</v>
          </cell>
          <cell r="L233">
            <v>42417014</v>
          </cell>
          <cell r="M233">
            <v>1517</v>
          </cell>
          <cell r="N233" t="str">
            <v>GIURGIU VIOREL</v>
          </cell>
          <cell r="O233">
            <v>15</v>
          </cell>
        </row>
        <row r="234">
          <cell r="C234">
            <v>2125</v>
          </cell>
          <cell r="D234" t="str">
            <v>CENTRALA TELEF.PANASONIC</v>
          </cell>
          <cell r="E234">
            <v>12111598</v>
          </cell>
          <cell r="F234">
            <v>12111598</v>
          </cell>
          <cell r="G234">
            <v>0</v>
          </cell>
          <cell r="H234">
            <v>36495</v>
          </cell>
          <cell r="I234">
            <v>10</v>
          </cell>
          <cell r="J234">
            <v>100930</v>
          </cell>
          <cell r="K234">
            <v>2422320</v>
          </cell>
          <cell r="L234">
            <v>9689278</v>
          </cell>
          <cell r="M234">
            <v>1723</v>
          </cell>
          <cell r="N234" t="str">
            <v>AR-A ANITEI NICOLAE</v>
          </cell>
          <cell r="O234">
            <v>17</v>
          </cell>
        </row>
        <row r="235">
          <cell r="C235">
            <v>2126</v>
          </cell>
          <cell r="D235" t="str">
            <v>APARAT AER CONDITIONAT TRIPLU SPLIT</v>
          </cell>
          <cell r="E235">
            <v>44572899</v>
          </cell>
          <cell r="F235">
            <v>44572899</v>
          </cell>
          <cell r="G235">
            <v>0</v>
          </cell>
          <cell r="H235">
            <v>36728</v>
          </cell>
          <cell r="I235">
            <v>8</v>
          </cell>
          <cell r="J235">
            <v>464301</v>
          </cell>
          <cell r="K235">
            <v>7893117</v>
          </cell>
          <cell r="L235">
            <v>36679782</v>
          </cell>
          <cell r="M235">
            <v>379</v>
          </cell>
          <cell r="N235" t="str">
            <v>HILOHI CALIN</v>
          </cell>
          <cell r="O235">
            <v>15</v>
          </cell>
        </row>
        <row r="236">
          <cell r="C236">
            <v>2127</v>
          </cell>
          <cell r="D236" t="str">
            <v>APARAT AER CONDITIONAT DAEWOO</v>
          </cell>
          <cell r="E236">
            <v>13123695</v>
          </cell>
          <cell r="F236">
            <v>13123695</v>
          </cell>
          <cell r="G236">
            <v>0</v>
          </cell>
          <cell r="H236">
            <v>36732</v>
          </cell>
          <cell r="I236">
            <v>8</v>
          </cell>
          <cell r="J236">
            <v>136705</v>
          </cell>
          <cell r="K236">
            <v>2323985</v>
          </cell>
          <cell r="L236">
            <v>10799710</v>
          </cell>
          <cell r="M236">
            <v>59</v>
          </cell>
          <cell r="N236" t="str">
            <v>TINTEA OLIMPIA</v>
          </cell>
          <cell r="O236">
            <v>14</v>
          </cell>
        </row>
        <row r="237">
          <cell r="C237">
            <v>2128</v>
          </cell>
          <cell r="D237" t="str">
            <v>APARAT AER CONDITIONAT DAEWOO</v>
          </cell>
          <cell r="E237">
            <v>13123695</v>
          </cell>
          <cell r="F237">
            <v>13123695</v>
          </cell>
          <cell r="G237">
            <v>0</v>
          </cell>
          <cell r="H237">
            <v>36732</v>
          </cell>
          <cell r="I237">
            <v>8</v>
          </cell>
          <cell r="J237">
            <v>136705</v>
          </cell>
          <cell r="K237">
            <v>2323985</v>
          </cell>
          <cell r="L237">
            <v>10799710</v>
          </cell>
          <cell r="M237">
            <v>1710</v>
          </cell>
          <cell r="N237" t="str">
            <v>TERTELIU VIORICA</v>
          </cell>
          <cell r="O237">
            <v>15</v>
          </cell>
        </row>
        <row r="238">
          <cell r="C238">
            <v>2129</v>
          </cell>
          <cell r="D238" t="str">
            <v>INSTALATIE AER CONDITIONAT EUBANK</v>
          </cell>
          <cell r="E238">
            <v>173323832</v>
          </cell>
          <cell r="F238">
            <v>173323832</v>
          </cell>
          <cell r="G238">
            <v>0</v>
          </cell>
          <cell r="H238">
            <v>36830</v>
          </cell>
          <cell r="I238">
            <v>8</v>
          </cell>
          <cell r="J238">
            <v>1805450</v>
          </cell>
          <cell r="K238">
            <v>25531285</v>
          </cell>
          <cell r="L238">
            <v>147792547</v>
          </cell>
          <cell r="M238">
            <v>188</v>
          </cell>
          <cell r="N238" t="str">
            <v>TUDORACHE FLORENTIN GA</v>
          </cell>
          <cell r="O238">
            <v>1</v>
          </cell>
        </row>
        <row r="239">
          <cell r="C239">
            <v>2134</v>
          </cell>
          <cell r="D239" t="str">
            <v>APARAT AER CONDITIONAT SPLIT</v>
          </cell>
          <cell r="E239">
            <v>18707000</v>
          </cell>
          <cell r="F239">
            <v>18707000</v>
          </cell>
          <cell r="G239">
            <v>0</v>
          </cell>
          <cell r="H239">
            <v>36850</v>
          </cell>
          <cell r="I239">
            <v>8</v>
          </cell>
          <cell r="J239">
            <v>194865</v>
          </cell>
          <cell r="K239">
            <v>2533245</v>
          </cell>
          <cell r="L239">
            <v>16173755</v>
          </cell>
          <cell r="M239">
            <v>159</v>
          </cell>
          <cell r="N239" t="str">
            <v>IONESCU ARISTICA</v>
          </cell>
          <cell r="O239">
            <v>15</v>
          </cell>
        </row>
        <row r="240">
          <cell r="C240">
            <v>2135</v>
          </cell>
          <cell r="D240" t="str">
            <v>APARAT AER CONDITIONAT SPLIT</v>
          </cell>
          <cell r="E240">
            <v>18707000</v>
          </cell>
          <cell r="F240">
            <v>18707000</v>
          </cell>
          <cell r="G240">
            <v>0</v>
          </cell>
          <cell r="H240">
            <v>36850</v>
          </cell>
          <cell r="I240">
            <v>8</v>
          </cell>
          <cell r="J240">
            <v>194865</v>
          </cell>
          <cell r="K240">
            <v>2533245</v>
          </cell>
          <cell r="L240">
            <v>16173755</v>
          </cell>
          <cell r="M240">
            <v>159</v>
          </cell>
          <cell r="N240" t="str">
            <v>IONESCU ARISTICA</v>
          </cell>
          <cell r="O240">
            <v>15</v>
          </cell>
        </row>
        <row r="241">
          <cell r="C241">
            <v>2136</v>
          </cell>
          <cell r="D241" t="str">
            <v>APARAT AER CONDITIONAT SPLIT</v>
          </cell>
          <cell r="E241">
            <v>25107000</v>
          </cell>
          <cell r="F241">
            <v>25107000</v>
          </cell>
          <cell r="G241">
            <v>0</v>
          </cell>
          <cell r="H241">
            <v>36850</v>
          </cell>
          <cell r="I241">
            <v>8</v>
          </cell>
          <cell r="J241">
            <v>261531</v>
          </cell>
          <cell r="K241">
            <v>3399903</v>
          </cell>
          <cell r="L241">
            <v>21707097</v>
          </cell>
          <cell r="M241">
            <v>159</v>
          </cell>
          <cell r="N241" t="str">
            <v>IONESCU ARISTICA</v>
          </cell>
          <cell r="O241">
            <v>15</v>
          </cell>
        </row>
        <row r="242">
          <cell r="C242">
            <v>2137</v>
          </cell>
          <cell r="D242" t="str">
            <v>ECHIPAMENTE CENTRALA TERMICA</v>
          </cell>
          <cell r="E242">
            <v>111055924</v>
          </cell>
          <cell r="F242">
            <v>111055924</v>
          </cell>
          <cell r="G242">
            <v>0</v>
          </cell>
          <cell r="H242">
            <v>36850</v>
          </cell>
          <cell r="I242">
            <v>14</v>
          </cell>
          <cell r="J242">
            <v>720978</v>
          </cell>
          <cell r="K242">
            <v>9372714</v>
          </cell>
          <cell r="L242">
            <v>101683210</v>
          </cell>
          <cell r="M242">
            <v>1732</v>
          </cell>
          <cell r="N242" t="str">
            <v>TL-CONONOV AUREL</v>
          </cell>
          <cell r="O242">
            <v>52</v>
          </cell>
        </row>
        <row r="243">
          <cell r="C243">
            <v>2141</v>
          </cell>
          <cell r="D243" t="str">
            <v>APARAT AER CONDITIONAT</v>
          </cell>
          <cell r="E243">
            <v>21800394</v>
          </cell>
          <cell r="F243">
            <v>1900000</v>
          </cell>
          <cell r="G243">
            <v>19900394</v>
          </cell>
          <cell r="H243">
            <v>37070</v>
          </cell>
          <cell r="I243">
            <v>8</v>
          </cell>
          <cell r="J243">
            <v>227088</v>
          </cell>
          <cell r="K243">
            <v>1362528</v>
          </cell>
          <cell r="L243">
            <v>20437866</v>
          </cell>
          <cell r="M243">
            <v>1457</v>
          </cell>
          <cell r="N243" t="str">
            <v>DUMITRESCU MARIAN</v>
          </cell>
          <cell r="O243">
            <v>12</v>
          </cell>
        </row>
        <row r="244">
          <cell r="C244">
            <v>2171</v>
          </cell>
          <cell r="D244" t="str">
            <v>INST SPALARE AUTO CU INALTA PRESIUNE</v>
          </cell>
          <cell r="E244">
            <v>74774000</v>
          </cell>
          <cell r="F244">
            <v>74774000</v>
          </cell>
          <cell r="G244">
            <v>0</v>
          </cell>
          <cell r="H244">
            <v>36888</v>
          </cell>
          <cell r="I244">
            <v>10</v>
          </cell>
          <cell r="J244">
            <v>623117</v>
          </cell>
          <cell r="K244">
            <v>7477404</v>
          </cell>
          <cell r="L244">
            <v>67296596</v>
          </cell>
          <cell r="M244">
            <v>922</v>
          </cell>
          <cell r="N244" t="str">
            <v>SURDU DUMITRU</v>
          </cell>
          <cell r="O244">
            <v>15</v>
          </cell>
        </row>
        <row r="245">
          <cell r="C245">
            <v>2172</v>
          </cell>
          <cell r="D245" t="str">
            <v>INST SPALARE AUTO CU INALTA PRESIUNE</v>
          </cell>
          <cell r="E245">
            <v>74774000</v>
          </cell>
          <cell r="F245">
            <v>74774000</v>
          </cell>
          <cell r="G245">
            <v>0</v>
          </cell>
          <cell r="H245">
            <v>36888</v>
          </cell>
          <cell r="I245">
            <v>10</v>
          </cell>
          <cell r="J245">
            <v>623117</v>
          </cell>
          <cell r="K245">
            <v>7477404</v>
          </cell>
          <cell r="L245">
            <v>67296596</v>
          </cell>
          <cell r="M245">
            <v>922</v>
          </cell>
          <cell r="N245" t="str">
            <v>SURDU DUMITRU</v>
          </cell>
          <cell r="O245">
            <v>15</v>
          </cell>
        </row>
        <row r="246">
          <cell r="C246">
            <v>2173</v>
          </cell>
          <cell r="D246" t="str">
            <v>APARAT AER CONDITIONAT SPLIT</v>
          </cell>
          <cell r="E246">
            <v>14645020</v>
          </cell>
          <cell r="F246">
            <v>14645020</v>
          </cell>
          <cell r="G246">
            <v>0</v>
          </cell>
          <cell r="H246">
            <v>36669</v>
          </cell>
          <cell r="I246">
            <v>8</v>
          </cell>
          <cell r="J246">
            <v>152552</v>
          </cell>
          <cell r="K246">
            <v>2898488</v>
          </cell>
          <cell r="L246">
            <v>11746532</v>
          </cell>
          <cell r="M246">
            <v>1436</v>
          </cell>
          <cell r="N246" t="str">
            <v>MURGASANU GABRIEL</v>
          </cell>
          <cell r="O246">
            <v>1</v>
          </cell>
        </row>
        <row r="247">
          <cell r="C247">
            <v>2174</v>
          </cell>
          <cell r="D247" t="str">
            <v>APARAT AER CONDITIONAT SPLIT</v>
          </cell>
          <cell r="E247">
            <v>12876875</v>
          </cell>
          <cell r="F247">
            <v>12876875</v>
          </cell>
          <cell r="G247">
            <v>0</v>
          </cell>
          <cell r="H247">
            <v>36672</v>
          </cell>
          <cell r="I247">
            <v>8</v>
          </cell>
          <cell r="J247">
            <v>134134</v>
          </cell>
          <cell r="K247">
            <v>2548546</v>
          </cell>
          <cell r="L247">
            <v>10328329</v>
          </cell>
          <cell r="M247">
            <v>87</v>
          </cell>
          <cell r="N247" t="str">
            <v>PETRESCU EMIL ALEXANDR</v>
          </cell>
          <cell r="O247">
            <v>1</v>
          </cell>
        </row>
        <row r="248">
          <cell r="C248">
            <v>2185</v>
          </cell>
          <cell r="D248" t="str">
            <v>ECHIP.CENTRALA TERMICA</v>
          </cell>
          <cell r="E248">
            <v>102066197</v>
          </cell>
          <cell r="F248">
            <v>102066197</v>
          </cell>
          <cell r="G248">
            <v>0</v>
          </cell>
          <cell r="H248">
            <v>36906</v>
          </cell>
          <cell r="I248">
            <v>14</v>
          </cell>
          <cell r="J248">
            <v>607540</v>
          </cell>
          <cell r="K248">
            <v>6682940</v>
          </cell>
          <cell r="L248">
            <v>95383257</v>
          </cell>
          <cell r="M248">
            <v>80</v>
          </cell>
          <cell r="N248" t="str">
            <v>DB-ALBU LAURENTIU</v>
          </cell>
          <cell r="O248">
            <v>31</v>
          </cell>
        </row>
        <row r="249">
          <cell r="C249">
            <v>2186</v>
          </cell>
          <cell r="D249" t="str">
            <v>APARAT AER CONDITIONAT</v>
          </cell>
          <cell r="E249">
            <v>21800394</v>
          </cell>
          <cell r="F249">
            <v>0</v>
          </cell>
          <cell r="G249">
            <v>21800394</v>
          </cell>
          <cell r="H249">
            <v>37070</v>
          </cell>
          <cell r="I249">
            <v>8</v>
          </cell>
          <cell r="J249">
            <v>227088</v>
          </cell>
          <cell r="K249">
            <v>1362528</v>
          </cell>
          <cell r="L249">
            <v>20437866</v>
          </cell>
          <cell r="M249">
            <v>273</v>
          </cell>
          <cell r="N249" t="str">
            <v>STOICESCU LEON-CRISTEA</v>
          </cell>
          <cell r="O249">
            <v>15</v>
          </cell>
        </row>
        <row r="250">
          <cell r="C250">
            <v>2187</v>
          </cell>
          <cell r="D250" t="str">
            <v>APARAT AER CONDITIONAT</v>
          </cell>
          <cell r="E250">
            <v>21800394</v>
          </cell>
          <cell r="F250">
            <v>0</v>
          </cell>
          <cell r="G250">
            <v>21800394</v>
          </cell>
          <cell r="H250">
            <v>37070</v>
          </cell>
          <cell r="I250">
            <v>8</v>
          </cell>
          <cell r="J250">
            <v>227088</v>
          </cell>
          <cell r="K250">
            <v>1362528</v>
          </cell>
          <cell r="L250">
            <v>20437866</v>
          </cell>
          <cell r="M250">
            <v>753</v>
          </cell>
          <cell r="N250" t="str">
            <v>SANDU PETRISOR</v>
          </cell>
          <cell r="O250">
            <v>12</v>
          </cell>
          <cell r="P250" t="str">
            <v>_x000C_</v>
          </cell>
        </row>
        <row r="251">
          <cell r="C251">
            <v>2191</v>
          </cell>
          <cell r="D251" t="str">
            <v>APARAT AER CONDIT.WHITE-WESTINGHOUSE</v>
          </cell>
          <cell r="E251">
            <v>21682950</v>
          </cell>
          <cell r="F251">
            <v>0</v>
          </cell>
          <cell r="G251">
            <v>21682950</v>
          </cell>
          <cell r="H251">
            <v>37004</v>
          </cell>
          <cell r="I251">
            <v>8</v>
          </cell>
          <cell r="J251">
            <v>225864</v>
          </cell>
          <cell r="K251">
            <v>1806912</v>
          </cell>
          <cell r="L251">
            <v>19876038</v>
          </cell>
          <cell r="M251">
            <v>59</v>
          </cell>
          <cell r="N251" t="str">
            <v>TINTEA OLIMPIA</v>
          </cell>
          <cell r="O251">
            <v>14</v>
          </cell>
        </row>
        <row r="252">
          <cell r="C252">
            <v>2192</v>
          </cell>
          <cell r="D252" t="str">
            <v>MOTOR DIESEL NISSAN</v>
          </cell>
          <cell r="E252">
            <v>8320000</v>
          </cell>
          <cell r="F252">
            <v>0</v>
          </cell>
          <cell r="G252">
            <v>8320000</v>
          </cell>
          <cell r="H252">
            <v>36950</v>
          </cell>
          <cell r="I252">
            <v>11</v>
          </cell>
          <cell r="J252">
            <v>63030</v>
          </cell>
          <cell r="K252">
            <v>630300</v>
          </cell>
          <cell r="L252">
            <v>7689700</v>
          </cell>
          <cell r="M252">
            <v>538</v>
          </cell>
          <cell r="N252" t="str">
            <v>OPRESCU PETRE</v>
          </cell>
          <cell r="O252">
            <v>56</v>
          </cell>
        </row>
        <row r="253">
          <cell r="C253">
            <v>2193</v>
          </cell>
          <cell r="D253" t="str">
            <v>MOTOR DIESEL TOYOTA</v>
          </cell>
          <cell r="E253">
            <v>8320000</v>
          </cell>
          <cell r="F253">
            <v>0</v>
          </cell>
          <cell r="G253">
            <v>8320000</v>
          </cell>
          <cell r="H253">
            <v>36950</v>
          </cell>
          <cell r="I253">
            <v>11</v>
          </cell>
          <cell r="J253">
            <v>63030</v>
          </cell>
          <cell r="K253">
            <v>630300</v>
          </cell>
          <cell r="L253">
            <v>7689700</v>
          </cell>
          <cell r="M253">
            <v>538</v>
          </cell>
          <cell r="N253" t="str">
            <v>OPRESCU PETRE</v>
          </cell>
          <cell r="O253">
            <v>56</v>
          </cell>
        </row>
        <row r="254">
          <cell r="C254">
            <v>2194</v>
          </cell>
          <cell r="D254" t="str">
            <v>APARAT AER CONDIT.WHITE-WESTINGHOUSE</v>
          </cell>
          <cell r="E254">
            <v>18045810</v>
          </cell>
          <cell r="F254">
            <v>0</v>
          </cell>
          <cell r="G254">
            <v>18045810</v>
          </cell>
          <cell r="H254">
            <v>37004</v>
          </cell>
          <cell r="I254">
            <v>8</v>
          </cell>
          <cell r="J254">
            <v>187978</v>
          </cell>
          <cell r="K254">
            <v>1503824</v>
          </cell>
          <cell r="L254">
            <v>16541986</v>
          </cell>
          <cell r="M254">
            <v>633</v>
          </cell>
          <cell r="N254" t="str">
            <v>STEFANESCU MARIUS</v>
          </cell>
          <cell r="O254">
            <v>56</v>
          </cell>
        </row>
        <row r="255">
          <cell r="C255">
            <v>2195</v>
          </cell>
          <cell r="D255" t="str">
            <v>APARAT AER CONDIT.WHITE-WESTINGHOUSE</v>
          </cell>
          <cell r="E255">
            <v>18045810</v>
          </cell>
          <cell r="F255">
            <v>0</v>
          </cell>
          <cell r="G255">
            <v>18045810</v>
          </cell>
          <cell r="H255">
            <v>37004</v>
          </cell>
          <cell r="I255">
            <v>8</v>
          </cell>
          <cell r="J255">
            <v>187978</v>
          </cell>
          <cell r="K255">
            <v>1503824</v>
          </cell>
          <cell r="L255">
            <v>16541986</v>
          </cell>
          <cell r="M255">
            <v>1406</v>
          </cell>
          <cell r="N255" t="str">
            <v>COSTACHE ADRIAN</v>
          </cell>
          <cell r="O255">
            <v>1</v>
          </cell>
        </row>
        <row r="256">
          <cell r="C256">
            <v>2196</v>
          </cell>
          <cell r="D256" t="str">
            <v>APARAT AER CONDIT.WHITE-WESTINGHOUSE</v>
          </cell>
          <cell r="E256">
            <v>18045810</v>
          </cell>
          <cell r="F256">
            <v>0</v>
          </cell>
          <cell r="G256">
            <v>18045810</v>
          </cell>
          <cell r="H256">
            <v>37004</v>
          </cell>
          <cell r="I256">
            <v>8</v>
          </cell>
          <cell r="J256">
            <v>187978</v>
          </cell>
          <cell r="K256">
            <v>1503824</v>
          </cell>
          <cell r="L256">
            <v>16541986</v>
          </cell>
          <cell r="M256">
            <v>633</v>
          </cell>
          <cell r="N256" t="str">
            <v>STEFANESCU MARIUS</v>
          </cell>
          <cell r="O256">
            <v>56</v>
          </cell>
        </row>
        <row r="257">
          <cell r="C257">
            <v>2212</v>
          </cell>
          <cell r="D257" t="str">
            <v>APARAT AER CONDITIONAT DAEWOO</v>
          </cell>
          <cell r="E257">
            <v>13396929</v>
          </cell>
          <cell r="F257">
            <v>13396929</v>
          </cell>
          <cell r="G257">
            <v>0</v>
          </cell>
          <cell r="H257">
            <v>36749</v>
          </cell>
          <cell r="I257">
            <v>8</v>
          </cell>
          <cell r="J257">
            <v>139551</v>
          </cell>
          <cell r="K257">
            <v>2232816</v>
          </cell>
          <cell r="L257">
            <v>11164113</v>
          </cell>
          <cell r="M257">
            <v>281</v>
          </cell>
          <cell r="N257" t="str">
            <v>IONESCU CONSTANTIN MIR</v>
          </cell>
          <cell r="O257">
            <v>5</v>
          </cell>
        </row>
        <row r="258">
          <cell r="C258">
            <v>2213</v>
          </cell>
          <cell r="D258" t="str">
            <v>APARAT AER CONDITIONAT DAEWOO</v>
          </cell>
          <cell r="E258">
            <v>12499000</v>
          </cell>
          <cell r="F258">
            <v>12499000</v>
          </cell>
          <cell r="G258">
            <v>0</v>
          </cell>
          <cell r="H258">
            <v>36727</v>
          </cell>
          <cell r="I258">
            <v>8</v>
          </cell>
          <cell r="J258">
            <v>130198</v>
          </cell>
          <cell r="K258">
            <v>2213366</v>
          </cell>
          <cell r="L258">
            <v>10285634</v>
          </cell>
          <cell r="M258">
            <v>107</v>
          </cell>
          <cell r="N258" t="str">
            <v>CS-NICOLA IOAN</v>
          </cell>
          <cell r="O258">
            <v>26</v>
          </cell>
        </row>
        <row r="259">
          <cell r="C259">
            <v>2214</v>
          </cell>
          <cell r="D259" t="str">
            <v>APARAT AER CONDITIONAT DAEWOO</v>
          </cell>
          <cell r="E259">
            <v>10400000</v>
          </cell>
          <cell r="F259">
            <v>10400000</v>
          </cell>
          <cell r="G259">
            <v>0</v>
          </cell>
          <cell r="H259">
            <v>36727</v>
          </cell>
          <cell r="I259">
            <v>8</v>
          </cell>
          <cell r="J259">
            <v>108333</v>
          </cell>
          <cell r="K259">
            <v>1841661</v>
          </cell>
          <cell r="L259">
            <v>8558339</v>
          </cell>
          <cell r="M259">
            <v>107</v>
          </cell>
          <cell r="N259" t="str">
            <v>CS-NICOLA IOAN</v>
          </cell>
          <cell r="O259">
            <v>26</v>
          </cell>
        </row>
        <row r="260">
          <cell r="C260">
            <v>2215</v>
          </cell>
          <cell r="D260" t="str">
            <v>INST AER CONDITIONAT EUBANK PACKAGE</v>
          </cell>
          <cell r="E260">
            <v>129055409</v>
          </cell>
          <cell r="F260">
            <v>129055409</v>
          </cell>
          <cell r="G260">
            <v>0</v>
          </cell>
          <cell r="H260">
            <v>36763</v>
          </cell>
          <cell r="I260">
            <v>8</v>
          </cell>
          <cell r="J260">
            <v>1344327</v>
          </cell>
          <cell r="K260">
            <v>21509232</v>
          </cell>
          <cell r="L260">
            <v>107546177</v>
          </cell>
          <cell r="M260">
            <v>683</v>
          </cell>
          <cell r="N260" t="str">
            <v>CRISTESCU FLORIN VIORE</v>
          </cell>
          <cell r="O260">
            <v>1</v>
          </cell>
        </row>
        <row r="261">
          <cell r="C261">
            <v>2217</v>
          </cell>
          <cell r="D261" t="str">
            <v>INST EXHAUSTARE GAZE ESAPAMENT</v>
          </cell>
          <cell r="E261">
            <v>121236476</v>
          </cell>
          <cell r="F261">
            <v>0</v>
          </cell>
          <cell r="G261">
            <v>121236476</v>
          </cell>
          <cell r="H261">
            <v>37097</v>
          </cell>
          <cell r="I261">
            <v>8</v>
          </cell>
          <cell r="J261">
            <v>1262880</v>
          </cell>
          <cell r="K261">
            <v>6314400</v>
          </cell>
          <cell r="L261">
            <v>114922076</v>
          </cell>
          <cell r="M261">
            <v>1180</v>
          </cell>
          <cell r="N261" t="str">
            <v>ROSCA ALIN ANDREI</v>
          </cell>
          <cell r="O261">
            <v>2</v>
          </cell>
        </row>
        <row r="262">
          <cell r="C262">
            <v>2218</v>
          </cell>
          <cell r="D262" t="str">
            <v>APARAT AER CONDITIONAT SPLIT</v>
          </cell>
          <cell r="E262">
            <v>32232390</v>
          </cell>
          <cell r="F262">
            <v>0</v>
          </cell>
          <cell r="G262">
            <v>32232390</v>
          </cell>
          <cell r="H262">
            <v>37102</v>
          </cell>
          <cell r="I262">
            <v>8</v>
          </cell>
          <cell r="J262">
            <v>335755</v>
          </cell>
          <cell r="K262">
            <v>1678775</v>
          </cell>
          <cell r="L262">
            <v>30553615</v>
          </cell>
          <cell r="M262">
            <v>1654</v>
          </cell>
          <cell r="N262" t="str">
            <v>LUPESCU EUGEN</v>
          </cell>
          <cell r="O262">
            <v>1</v>
          </cell>
        </row>
        <row r="263">
          <cell r="C263">
            <v>2219</v>
          </cell>
          <cell r="D263" t="str">
            <v>APARAT AER CONDITIONAT SPLIT</v>
          </cell>
          <cell r="E263">
            <v>22148679</v>
          </cell>
          <cell r="F263">
            <v>0</v>
          </cell>
          <cell r="G263">
            <v>22148679</v>
          </cell>
          <cell r="H263">
            <v>37102</v>
          </cell>
          <cell r="I263">
            <v>8</v>
          </cell>
          <cell r="J263">
            <v>230716</v>
          </cell>
          <cell r="K263">
            <v>1153580</v>
          </cell>
          <cell r="L263">
            <v>20995099</v>
          </cell>
          <cell r="M263">
            <v>72</v>
          </cell>
          <cell r="N263" t="str">
            <v>CARAGEA MARIA</v>
          </cell>
          <cell r="O263">
            <v>1</v>
          </cell>
        </row>
        <row r="264">
          <cell r="C264">
            <v>2220</v>
          </cell>
          <cell r="D264" t="str">
            <v>APARAT AER CONDITIONAT SPLIT</v>
          </cell>
          <cell r="E264">
            <v>18748014</v>
          </cell>
          <cell r="F264">
            <v>1357000</v>
          </cell>
          <cell r="H264">
            <v>37102</v>
          </cell>
          <cell r="I264">
            <v>8</v>
          </cell>
          <cell r="J264">
            <v>195292</v>
          </cell>
          <cell r="K264">
            <v>976460</v>
          </cell>
          <cell r="L264">
            <v>17771554</v>
          </cell>
          <cell r="M264">
            <v>434</v>
          </cell>
          <cell r="N264" t="str">
            <v>BUDICA SABINA</v>
          </cell>
          <cell r="O264">
            <v>12</v>
          </cell>
        </row>
        <row r="265">
          <cell r="C265">
            <v>2221</v>
          </cell>
          <cell r="D265" t="str">
            <v>APARAT AER CONDITIONAT SPLIT</v>
          </cell>
          <cell r="E265">
            <v>35780910</v>
          </cell>
          <cell r="F265">
            <v>1357000</v>
          </cell>
          <cell r="H265">
            <v>37102</v>
          </cell>
          <cell r="I265">
            <v>8</v>
          </cell>
          <cell r="J265">
            <v>372718</v>
          </cell>
          <cell r="K265">
            <v>1863590</v>
          </cell>
          <cell r="L265">
            <v>33917320</v>
          </cell>
          <cell r="M265">
            <v>641</v>
          </cell>
          <cell r="N265" t="str">
            <v>DODUN CONSTANTA TITINA</v>
          </cell>
          <cell r="O265">
            <v>3</v>
          </cell>
        </row>
        <row r="266">
          <cell r="C266">
            <v>2222</v>
          </cell>
          <cell r="D266" t="str">
            <v>APARAT AER CONDITIONAT SPLIT</v>
          </cell>
          <cell r="E266">
            <v>38501442</v>
          </cell>
          <cell r="F266">
            <v>1743443</v>
          </cell>
          <cell r="H266">
            <v>37102</v>
          </cell>
          <cell r="I266">
            <v>8</v>
          </cell>
          <cell r="J266">
            <v>401057</v>
          </cell>
          <cell r="K266">
            <v>2005285</v>
          </cell>
          <cell r="L266">
            <v>36496157</v>
          </cell>
          <cell r="M266">
            <v>224</v>
          </cell>
          <cell r="N266" t="str">
            <v>CHIREA CALIN PAUL</v>
          </cell>
          <cell r="O266">
            <v>1</v>
          </cell>
        </row>
        <row r="267">
          <cell r="C267">
            <v>2224</v>
          </cell>
          <cell r="D267" t="str">
            <v>EXHAUSTOR GAZE FUTURE 15M</v>
          </cell>
          <cell r="E267">
            <v>22730000</v>
          </cell>
          <cell r="F267">
            <v>22730000</v>
          </cell>
          <cell r="G267">
            <v>0</v>
          </cell>
          <cell r="H267">
            <v>36446</v>
          </cell>
          <cell r="I267">
            <v>8</v>
          </cell>
          <cell r="J267">
            <v>236771</v>
          </cell>
          <cell r="K267">
            <v>6141696</v>
          </cell>
          <cell r="L267">
            <v>16588304</v>
          </cell>
          <cell r="M267">
            <v>108</v>
          </cell>
          <cell r="N267" t="str">
            <v>SV-LUPU TIBERIU DUMITR</v>
          </cell>
          <cell r="O267">
            <v>49</v>
          </cell>
        </row>
        <row r="268">
          <cell r="C268">
            <v>2225</v>
          </cell>
          <cell r="D268" t="str">
            <v>APARAT AER CONDITIONAT SPLIT</v>
          </cell>
          <cell r="E268">
            <v>13795408</v>
          </cell>
          <cell r="F268">
            <v>13795408</v>
          </cell>
          <cell r="G268">
            <v>0</v>
          </cell>
          <cell r="H268">
            <v>36453</v>
          </cell>
          <cell r="I268">
            <v>8</v>
          </cell>
          <cell r="J268">
            <v>143702</v>
          </cell>
          <cell r="K268">
            <v>3733290</v>
          </cell>
          <cell r="L268">
            <v>10062118</v>
          </cell>
          <cell r="M268">
            <v>1773</v>
          </cell>
          <cell r="N268" t="str">
            <v>GHEORGHE MIHAELA</v>
          </cell>
          <cell r="O268">
            <v>15</v>
          </cell>
        </row>
        <row r="269">
          <cell r="C269">
            <v>2229</v>
          </cell>
          <cell r="D269" t="str">
            <v>APARAT AER CONDITIONAT PERETE</v>
          </cell>
          <cell r="E269">
            <v>14410655</v>
          </cell>
          <cell r="F269">
            <v>14410655</v>
          </cell>
          <cell r="G269">
            <v>0</v>
          </cell>
          <cell r="H269">
            <v>36453</v>
          </cell>
          <cell r="I269">
            <v>8</v>
          </cell>
          <cell r="J269">
            <v>150111</v>
          </cell>
          <cell r="K269">
            <v>3899790</v>
          </cell>
          <cell r="L269">
            <v>10510865</v>
          </cell>
          <cell r="M269">
            <v>1383</v>
          </cell>
          <cell r="N269" t="str">
            <v>NT-ANDONE MIHAI</v>
          </cell>
          <cell r="O269">
            <v>43</v>
          </cell>
        </row>
        <row r="270">
          <cell r="C270">
            <v>2232</v>
          </cell>
          <cell r="D270" t="str">
            <v>APARAT AER CONDITIONAT PERETE</v>
          </cell>
          <cell r="E270">
            <v>14410656</v>
          </cell>
          <cell r="F270">
            <v>14410656</v>
          </cell>
          <cell r="G270">
            <v>0</v>
          </cell>
          <cell r="H270">
            <v>36453</v>
          </cell>
          <cell r="I270">
            <v>8</v>
          </cell>
          <cell r="J270">
            <v>150111</v>
          </cell>
          <cell r="K270">
            <v>3899790</v>
          </cell>
          <cell r="L270">
            <v>10510866</v>
          </cell>
          <cell r="M270">
            <v>1383</v>
          </cell>
          <cell r="N270" t="str">
            <v>NT-ANDONE MIHAI</v>
          </cell>
          <cell r="O270">
            <v>43</v>
          </cell>
        </row>
        <row r="271">
          <cell r="C271">
            <v>2233</v>
          </cell>
          <cell r="D271" t="str">
            <v>APARAT AER CONDITIONAT SPLIT</v>
          </cell>
          <cell r="E271">
            <v>46122895</v>
          </cell>
          <cell r="F271">
            <v>46122895</v>
          </cell>
          <cell r="G271">
            <v>0</v>
          </cell>
          <cell r="H271">
            <v>36459</v>
          </cell>
          <cell r="I271">
            <v>8</v>
          </cell>
          <cell r="J271">
            <v>480447</v>
          </cell>
          <cell r="K271">
            <v>12481716</v>
          </cell>
          <cell r="L271">
            <v>33641179</v>
          </cell>
          <cell r="M271">
            <v>113</v>
          </cell>
          <cell r="N271" t="str">
            <v>IS-VARVARA OCTAVIAN MA</v>
          </cell>
          <cell r="O271">
            <v>39</v>
          </cell>
        </row>
        <row r="272">
          <cell r="C272">
            <v>2253</v>
          </cell>
          <cell r="D272" t="str">
            <v>CENTRALA TELEFONICA PANASONIC</v>
          </cell>
          <cell r="E272">
            <v>17035200</v>
          </cell>
          <cell r="F272">
            <v>17035200</v>
          </cell>
          <cell r="G272">
            <v>0</v>
          </cell>
          <cell r="H272">
            <v>36888</v>
          </cell>
          <cell r="I272">
            <v>12</v>
          </cell>
          <cell r="J272">
            <v>118300</v>
          </cell>
          <cell r="K272">
            <v>1419600</v>
          </cell>
          <cell r="L272">
            <v>15615600</v>
          </cell>
          <cell r="M272">
            <v>108</v>
          </cell>
          <cell r="N272" t="str">
            <v>SV-LUPU TIBERIU DUMITR</v>
          </cell>
          <cell r="O272">
            <v>49</v>
          </cell>
        </row>
        <row r="273">
          <cell r="C273">
            <v>2270</v>
          </cell>
          <cell r="D273" t="str">
            <v>BUTELIE ACETILENA</v>
          </cell>
          <cell r="E273">
            <v>8750000</v>
          </cell>
          <cell r="F273">
            <v>8750000</v>
          </cell>
          <cell r="G273">
            <v>0</v>
          </cell>
          <cell r="H273">
            <v>36899</v>
          </cell>
          <cell r="I273">
            <v>6</v>
          </cell>
          <cell r="J273">
            <v>121528</v>
          </cell>
          <cell r="K273">
            <v>1336808</v>
          </cell>
          <cell r="L273">
            <v>7413192</v>
          </cell>
          <cell r="M273">
            <v>690</v>
          </cell>
          <cell r="N273" t="str">
            <v>TUDORACHE VASILE</v>
          </cell>
          <cell r="O273">
            <v>13</v>
          </cell>
        </row>
        <row r="274">
          <cell r="C274">
            <v>2271</v>
          </cell>
          <cell r="D274" t="str">
            <v>BUTELIE ACETILENA</v>
          </cell>
          <cell r="E274">
            <v>8750000</v>
          </cell>
          <cell r="F274">
            <v>8750000</v>
          </cell>
          <cell r="G274">
            <v>0</v>
          </cell>
          <cell r="H274">
            <v>36899</v>
          </cell>
          <cell r="I274">
            <v>6</v>
          </cell>
          <cell r="J274">
            <v>121528</v>
          </cell>
          <cell r="K274">
            <v>1336808</v>
          </cell>
          <cell r="L274">
            <v>7413192</v>
          </cell>
          <cell r="M274">
            <v>690</v>
          </cell>
          <cell r="N274" t="str">
            <v>TUDORACHE VASILE</v>
          </cell>
          <cell r="O274">
            <v>13</v>
          </cell>
          <cell r="P274" t="str">
            <v>_x000C_</v>
          </cell>
        </row>
        <row r="275">
          <cell r="C275">
            <v>2300</v>
          </cell>
          <cell r="D275" t="str">
            <v>CIOCAN DEMOLATOR</v>
          </cell>
          <cell r="E275">
            <v>15905882</v>
          </cell>
          <cell r="F275">
            <v>15905882</v>
          </cell>
          <cell r="G275">
            <v>0</v>
          </cell>
          <cell r="H275">
            <v>36860</v>
          </cell>
          <cell r="I275">
            <v>3</v>
          </cell>
          <cell r="J275">
            <v>441830</v>
          </cell>
          <cell r="K275">
            <v>5743790</v>
          </cell>
          <cell r="L275">
            <v>10162092</v>
          </cell>
          <cell r="M275">
            <v>690</v>
          </cell>
          <cell r="N275" t="str">
            <v>TUDORACHE VASILE</v>
          </cell>
          <cell r="O275">
            <v>13</v>
          </cell>
        </row>
        <row r="276">
          <cell r="C276">
            <v>2320</v>
          </cell>
          <cell r="D276" t="str">
            <v>INSTALATIE CLIMATIZARE</v>
          </cell>
          <cell r="E276">
            <v>133199522</v>
          </cell>
          <cell r="F276">
            <v>133199522</v>
          </cell>
          <cell r="G276">
            <v>0</v>
          </cell>
          <cell r="H276">
            <v>36879</v>
          </cell>
          <cell r="I276">
            <v>8</v>
          </cell>
          <cell r="J276">
            <v>1387495</v>
          </cell>
          <cell r="K276">
            <v>16649940</v>
          </cell>
          <cell r="L276">
            <v>116549582</v>
          </cell>
          <cell r="M276">
            <v>573</v>
          </cell>
          <cell r="N276" t="str">
            <v>SFIRIAC CALIN ADRIAN</v>
          </cell>
          <cell r="O276">
            <v>3</v>
          </cell>
        </row>
        <row r="277">
          <cell r="C277">
            <v>2358</v>
          </cell>
          <cell r="D277" t="str">
            <v>ECHIPAMENT CENTRALA TERMICA</v>
          </cell>
          <cell r="E277">
            <v>101355805</v>
          </cell>
          <cell r="F277">
            <v>0</v>
          </cell>
          <cell r="G277">
            <v>101355805</v>
          </cell>
          <cell r="H277">
            <v>36994</v>
          </cell>
          <cell r="I277">
            <v>14</v>
          </cell>
          <cell r="J277">
            <v>603310</v>
          </cell>
          <cell r="K277">
            <v>4826480</v>
          </cell>
          <cell r="L277">
            <v>96529325</v>
          </cell>
          <cell r="M277">
            <v>102</v>
          </cell>
          <cell r="N277" t="str">
            <v>GJ-CORICI GHEORGHE</v>
          </cell>
          <cell r="O277">
            <v>35</v>
          </cell>
        </row>
        <row r="278">
          <cell r="C278">
            <v>2506</v>
          </cell>
          <cell r="D278" t="str">
            <v>APARAT AER CONDITIONAT</v>
          </cell>
          <cell r="E278">
            <v>13450200</v>
          </cell>
          <cell r="F278">
            <v>13450200</v>
          </cell>
          <cell r="G278">
            <v>0</v>
          </cell>
          <cell r="H278">
            <v>36304</v>
          </cell>
          <cell r="I278">
            <v>8</v>
          </cell>
          <cell r="J278">
            <v>140106</v>
          </cell>
          <cell r="K278">
            <v>4313571</v>
          </cell>
          <cell r="L278">
            <v>9136629</v>
          </cell>
          <cell r="M278">
            <v>628</v>
          </cell>
          <cell r="N278" t="str">
            <v>MENISA OZEN</v>
          </cell>
          <cell r="O278">
            <v>12</v>
          </cell>
        </row>
        <row r="279">
          <cell r="C279">
            <v>2521</v>
          </cell>
          <cell r="D279" t="str">
            <v>COMPRESOR CORSAIR</v>
          </cell>
          <cell r="E279">
            <v>8957983</v>
          </cell>
          <cell r="F279">
            <v>0</v>
          </cell>
          <cell r="G279">
            <v>8957983</v>
          </cell>
          <cell r="H279">
            <v>37029</v>
          </cell>
          <cell r="I279">
            <v>8</v>
          </cell>
          <cell r="J279">
            <v>93315</v>
          </cell>
          <cell r="K279">
            <v>653205</v>
          </cell>
          <cell r="L279">
            <v>8304778</v>
          </cell>
          <cell r="M279">
            <v>1732</v>
          </cell>
          <cell r="N279" t="str">
            <v>TL-CONONOV AUREL</v>
          </cell>
          <cell r="O279">
            <v>52</v>
          </cell>
        </row>
        <row r="280">
          <cell r="C280">
            <v>2529</v>
          </cell>
          <cell r="D280" t="str">
            <v>CENTRALA TELEFONICA PANASONIC</v>
          </cell>
          <cell r="E280">
            <v>30244967</v>
          </cell>
          <cell r="F280">
            <v>30244967</v>
          </cell>
          <cell r="G280">
            <v>0</v>
          </cell>
          <cell r="H280">
            <v>36888</v>
          </cell>
          <cell r="I280">
            <v>10</v>
          </cell>
          <cell r="J280">
            <v>252041</v>
          </cell>
          <cell r="K280">
            <v>3024492</v>
          </cell>
          <cell r="L280">
            <v>27220475</v>
          </cell>
          <cell r="M280">
            <v>1728</v>
          </cell>
          <cell r="N280" t="str">
            <v>CT-CHIRIAC COSTIN</v>
          </cell>
          <cell r="O280">
            <v>29</v>
          </cell>
        </row>
        <row r="281">
          <cell r="C281">
            <v>2560</v>
          </cell>
          <cell r="D281" t="str">
            <v>CIOCAN DEMOLATOR</v>
          </cell>
          <cell r="E281">
            <v>17113445</v>
          </cell>
          <cell r="F281">
            <v>17113445</v>
          </cell>
          <cell r="G281">
            <v>0</v>
          </cell>
          <cell r="H281">
            <v>36913</v>
          </cell>
          <cell r="I281">
            <v>3</v>
          </cell>
          <cell r="J281">
            <v>475375</v>
          </cell>
          <cell r="K281">
            <v>5229125</v>
          </cell>
          <cell r="L281">
            <v>11884320</v>
          </cell>
          <cell r="M281">
            <v>795</v>
          </cell>
          <cell r="N281" t="str">
            <v>IORDACHE MARIN</v>
          </cell>
          <cell r="O281">
            <v>13</v>
          </cell>
        </row>
        <row r="282">
          <cell r="C282">
            <v>2563</v>
          </cell>
          <cell r="D282" t="str">
            <v>SISTEM TELEFONIC DIGITAL</v>
          </cell>
          <cell r="E282">
            <v>432625956</v>
          </cell>
          <cell r="F282">
            <v>0</v>
          </cell>
          <cell r="G282">
            <v>432625956</v>
          </cell>
          <cell r="H282">
            <v>37006</v>
          </cell>
          <cell r="I282">
            <v>10</v>
          </cell>
          <cell r="J282">
            <v>3605217</v>
          </cell>
          <cell r="K282">
            <v>28841736</v>
          </cell>
          <cell r="L282">
            <v>403784220</v>
          </cell>
          <cell r="M282">
            <v>448</v>
          </cell>
          <cell r="N282" t="str">
            <v>FLORESCU ANTONELLA</v>
          </cell>
          <cell r="O282">
            <v>12</v>
          </cell>
        </row>
        <row r="283">
          <cell r="C283">
            <v>2601</v>
          </cell>
          <cell r="D283" t="str">
            <v>APARAT AER CONDITIONAT HAIER</v>
          </cell>
          <cell r="E283">
            <v>13105950</v>
          </cell>
          <cell r="F283">
            <v>13105950</v>
          </cell>
          <cell r="G283">
            <v>0</v>
          </cell>
          <cell r="H283">
            <v>36353</v>
          </cell>
          <cell r="I283">
            <v>8</v>
          </cell>
          <cell r="J283">
            <v>136520</v>
          </cell>
          <cell r="K283">
            <v>3931780</v>
          </cell>
          <cell r="L283">
            <v>9174170</v>
          </cell>
          <cell r="M283">
            <v>346</v>
          </cell>
          <cell r="N283" t="str">
            <v>MARICA LAURENTIA</v>
          </cell>
          <cell r="O283">
            <v>14</v>
          </cell>
        </row>
        <row r="284">
          <cell r="C284">
            <v>2650</v>
          </cell>
          <cell r="D284" t="str">
            <v>EXHAUSTOR CU TAMBUR</v>
          </cell>
          <cell r="E284">
            <v>27980420</v>
          </cell>
          <cell r="F284">
            <v>27980420</v>
          </cell>
          <cell r="G284">
            <v>0</v>
          </cell>
          <cell r="H284">
            <v>36671</v>
          </cell>
          <cell r="I284">
            <v>8</v>
          </cell>
          <cell r="J284">
            <v>291463</v>
          </cell>
          <cell r="K284">
            <v>5537797</v>
          </cell>
          <cell r="L284">
            <v>22442623</v>
          </cell>
          <cell r="M284">
            <v>1735</v>
          </cell>
          <cell r="N284" t="str">
            <v>TM-FURDUI IUSTIN ROMUL</v>
          </cell>
          <cell r="O284">
            <v>51</v>
          </cell>
        </row>
        <row r="285">
          <cell r="C285">
            <v>2651</v>
          </cell>
          <cell r="D285" t="str">
            <v>EXHAUSTOR CU TAMBUR</v>
          </cell>
          <cell r="E285">
            <v>27980420</v>
          </cell>
          <cell r="F285">
            <v>27980420</v>
          </cell>
          <cell r="G285">
            <v>0</v>
          </cell>
          <cell r="H285">
            <v>36671</v>
          </cell>
          <cell r="I285">
            <v>8</v>
          </cell>
          <cell r="J285">
            <v>291463</v>
          </cell>
          <cell r="K285">
            <v>5537797</v>
          </cell>
          <cell r="L285">
            <v>22442623</v>
          </cell>
          <cell r="M285">
            <v>1172</v>
          </cell>
          <cell r="N285" t="str">
            <v>CJ-FODOR ADRIAN VASILE</v>
          </cell>
          <cell r="O285">
            <v>28</v>
          </cell>
        </row>
        <row r="286">
          <cell r="C286">
            <v>2685</v>
          </cell>
          <cell r="D286" t="str">
            <v>GRUP ELECTROGEN</v>
          </cell>
          <cell r="E286">
            <v>101296600</v>
          </cell>
          <cell r="F286">
            <v>0</v>
          </cell>
          <cell r="G286">
            <v>101296600</v>
          </cell>
          <cell r="H286">
            <v>36948</v>
          </cell>
          <cell r="I286">
            <v>12</v>
          </cell>
          <cell r="J286">
            <v>703450</v>
          </cell>
          <cell r="K286">
            <v>7034500</v>
          </cell>
          <cell r="L286">
            <v>94262100</v>
          </cell>
          <cell r="M286">
            <v>665</v>
          </cell>
          <cell r="N286" t="str">
            <v>OPRISAN MARIN</v>
          </cell>
          <cell r="O286">
            <v>13</v>
          </cell>
        </row>
        <row r="287">
          <cell r="C287">
            <v>3032</v>
          </cell>
          <cell r="D287" t="str">
            <v>POST TRAFO</v>
          </cell>
          <cell r="E287">
            <v>23682489</v>
          </cell>
          <cell r="F287">
            <v>23682489</v>
          </cell>
          <cell r="G287">
            <v>0</v>
          </cell>
          <cell r="H287">
            <v>35827</v>
          </cell>
          <cell r="I287">
            <v>19</v>
          </cell>
          <cell r="J287">
            <v>103871</v>
          </cell>
          <cell r="K287">
            <v>4663798</v>
          </cell>
          <cell r="L287">
            <v>19018691</v>
          </cell>
          <cell r="M287">
            <v>1723</v>
          </cell>
          <cell r="N287" t="str">
            <v>AR-A ANITEI NICOLAE</v>
          </cell>
          <cell r="O287">
            <v>17</v>
          </cell>
        </row>
        <row r="288">
          <cell r="C288">
            <v>3500</v>
          </cell>
          <cell r="D288" t="str">
            <v>MASINA UNIVERSALA PREL.LEMN</v>
          </cell>
          <cell r="E288">
            <v>16546745</v>
          </cell>
          <cell r="F288">
            <v>16546745</v>
          </cell>
          <cell r="G288">
            <v>0</v>
          </cell>
          <cell r="H288">
            <v>35836</v>
          </cell>
          <cell r="I288">
            <v>10</v>
          </cell>
          <cell r="J288">
            <v>158298</v>
          </cell>
          <cell r="K288">
            <v>4832727</v>
          </cell>
          <cell r="L288">
            <v>11714018</v>
          </cell>
          <cell r="M288">
            <v>647</v>
          </cell>
          <cell r="N288" t="str">
            <v>GHITA FLOREA</v>
          </cell>
          <cell r="O288">
            <v>1</v>
          </cell>
        </row>
        <row r="289">
          <cell r="C289">
            <v>3532</v>
          </cell>
          <cell r="D289" t="str">
            <v>GENERATOR AER CALD TORNADO</v>
          </cell>
          <cell r="E289">
            <v>15620000</v>
          </cell>
          <cell r="F289">
            <v>15620000</v>
          </cell>
          <cell r="G289">
            <v>0</v>
          </cell>
          <cell r="H289">
            <v>36144</v>
          </cell>
          <cell r="I289">
            <v>8</v>
          </cell>
          <cell r="J289">
            <v>171468</v>
          </cell>
          <cell r="K289">
            <v>5331883</v>
          </cell>
          <cell r="L289">
            <v>10288117</v>
          </cell>
          <cell r="M289">
            <v>893</v>
          </cell>
          <cell r="N289" t="str">
            <v>VN-DERELI GIGEL</v>
          </cell>
          <cell r="O289">
            <v>55</v>
          </cell>
        </row>
        <row r="290">
          <cell r="C290">
            <v>3600</v>
          </cell>
          <cell r="D290" t="str">
            <v>MICROCENTRALA PE GAZ METAN</v>
          </cell>
          <cell r="E290">
            <v>28793107</v>
          </cell>
          <cell r="F290">
            <v>28793107</v>
          </cell>
          <cell r="G290">
            <v>0</v>
          </cell>
          <cell r="H290">
            <v>36178</v>
          </cell>
          <cell r="I290">
            <v>14</v>
          </cell>
          <cell r="J290">
            <v>171388</v>
          </cell>
          <cell r="K290">
            <v>5779823</v>
          </cell>
          <cell r="L290">
            <v>23013284</v>
          </cell>
          <cell r="M290">
            <v>1735</v>
          </cell>
          <cell r="N290" t="str">
            <v>TM-FURDUI IUSTIN ROMUL</v>
          </cell>
          <cell r="O290">
            <v>51</v>
          </cell>
        </row>
        <row r="291">
          <cell r="C291">
            <v>7507</v>
          </cell>
          <cell r="D291" t="str">
            <v>DISPOZITIV ANTIRASTURNARE</v>
          </cell>
          <cell r="E291">
            <v>20205655</v>
          </cell>
          <cell r="F291">
            <v>20205655</v>
          </cell>
          <cell r="G291">
            <v>0</v>
          </cell>
          <cell r="H291">
            <v>36000</v>
          </cell>
          <cell r="I291">
            <v>5</v>
          </cell>
          <cell r="J291">
            <v>429784</v>
          </cell>
          <cell r="K291">
            <v>12039753</v>
          </cell>
          <cell r="L291">
            <v>8165902</v>
          </cell>
          <cell r="M291">
            <v>1180</v>
          </cell>
          <cell r="N291" t="str">
            <v>ROSCA ALIN ANDREI</v>
          </cell>
          <cell r="O291">
            <v>2</v>
          </cell>
        </row>
        <row r="292">
          <cell r="C292">
            <v>21291</v>
          </cell>
          <cell r="D292" t="str">
            <v>GRUP ELECTROGEN 125KVA</v>
          </cell>
          <cell r="E292">
            <v>71219766</v>
          </cell>
          <cell r="F292">
            <v>71219765</v>
          </cell>
          <cell r="G292">
            <v>1</v>
          </cell>
          <cell r="H292">
            <v>36803</v>
          </cell>
          <cell r="I292">
            <v>8</v>
          </cell>
          <cell r="J292">
            <v>741873</v>
          </cell>
          <cell r="K292">
            <v>10386222</v>
          </cell>
          <cell r="L292">
            <v>60833544</v>
          </cell>
          <cell r="M292">
            <v>843</v>
          </cell>
          <cell r="N292" t="str">
            <v>GHITA DORIN</v>
          </cell>
          <cell r="O292">
            <v>1</v>
          </cell>
        </row>
        <row r="293">
          <cell r="C293">
            <v>362</v>
          </cell>
          <cell r="D293" t="str">
            <v>INSTALATIE DE GHIDARE</v>
          </cell>
          <cell r="E293">
            <v>7249800</v>
          </cell>
          <cell r="F293">
            <v>7249800</v>
          </cell>
          <cell r="G293">
            <v>0</v>
          </cell>
          <cell r="H293">
            <v>34516</v>
          </cell>
          <cell r="I293">
            <v>1</v>
          </cell>
          <cell r="J293">
            <v>247098</v>
          </cell>
          <cell r="K293">
            <v>6261416</v>
          </cell>
          <cell r="L293">
            <v>988384</v>
          </cell>
          <cell r="M293">
            <v>71</v>
          </cell>
          <cell r="N293" t="str">
            <v>ZODILA MIHAI</v>
          </cell>
          <cell r="O293">
            <v>13</v>
          </cell>
        </row>
        <row r="294">
          <cell r="C294">
            <v>392</v>
          </cell>
          <cell r="D294" t="str">
            <v>STRUNG</v>
          </cell>
          <cell r="E294">
            <v>7098473</v>
          </cell>
          <cell r="F294">
            <v>7098473</v>
          </cell>
          <cell r="G294">
            <v>0</v>
          </cell>
          <cell r="H294">
            <v>34639</v>
          </cell>
          <cell r="I294">
            <v>1</v>
          </cell>
          <cell r="J294">
            <v>269624</v>
          </cell>
          <cell r="K294">
            <v>6019981</v>
          </cell>
          <cell r="L294">
            <v>1078492</v>
          </cell>
          <cell r="M294">
            <v>719</v>
          </cell>
          <cell r="N294" t="str">
            <v>TACHE TRIFAN</v>
          </cell>
          <cell r="O294">
            <v>13</v>
          </cell>
        </row>
        <row r="295">
          <cell r="C295">
            <v>2006</v>
          </cell>
          <cell r="D295" t="str">
            <v>COMPRESOR</v>
          </cell>
          <cell r="E295">
            <v>7779355</v>
          </cell>
          <cell r="F295">
            <v>7779355</v>
          </cell>
          <cell r="G295">
            <v>0</v>
          </cell>
          <cell r="H295">
            <v>36208</v>
          </cell>
          <cell r="I295">
            <v>1</v>
          </cell>
          <cell r="J295">
            <v>473340</v>
          </cell>
          <cell r="K295">
            <v>5885280</v>
          </cell>
          <cell r="L295">
            <v>1894075</v>
          </cell>
          <cell r="M295">
            <v>522</v>
          </cell>
          <cell r="N295" t="str">
            <v>ANGHEL PAUL</v>
          </cell>
          <cell r="O295">
            <v>13</v>
          </cell>
        </row>
        <row r="296">
          <cell r="C296">
            <v>2017</v>
          </cell>
          <cell r="D296" t="str">
            <v>APARAT AER CONDITIONAT TIP FEREASTRA</v>
          </cell>
          <cell r="E296">
            <v>7948500</v>
          </cell>
          <cell r="F296">
            <v>7948500</v>
          </cell>
          <cell r="G296">
            <v>0</v>
          </cell>
          <cell r="H296">
            <v>36341</v>
          </cell>
          <cell r="I296">
            <v>1</v>
          </cell>
          <cell r="J296">
            <v>512237</v>
          </cell>
          <cell r="K296">
            <v>5899558</v>
          </cell>
          <cell r="L296">
            <v>2048942</v>
          </cell>
          <cell r="M296">
            <v>1701</v>
          </cell>
          <cell r="N296" t="str">
            <v>TR-STIRBU ILIE</v>
          </cell>
          <cell r="O296">
            <v>50</v>
          </cell>
        </row>
        <row r="297">
          <cell r="C297">
            <v>2018</v>
          </cell>
          <cell r="D297" t="str">
            <v>APARAT AER CONDITIONAT TIP FEREASTRA</v>
          </cell>
          <cell r="E297">
            <v>7948500</v>
          </cell>
          <cell r="F297">
            <v>7948500</v>
          </cell>
          <cell r="G297">
            <v>0</v>
          </cell>
          <cell r="H297">
            <v>36341</v>
          </cell>
          <cell r="I297">
            <v>1</v>
          </cell>
          <cell r="J297">
            <v>512237</v>
          </cell>
          <cell r="K297">
            <v>5899558</v>
          </cell>
          <cell r="L297">
            <v>2048942</v>
          </cell>
          <cell r="M297">
            <v>137</v>
          </cell>
          <cell r="N297" t="str">
            <v>AG-STARIRADOV ALEXANDR</v>
          </cell>
          <cell r="O297">
            <v>18</v>
          </cell>
        </row>
        <row r="298">
          <cell r="C298">
            <v>2019</v>
          </cell>
          <cell r="D298" t="str">
            <v>APARAT AER CONDITIONAT TIP FEREASTRA</v>
          </cell>
          <cell r="E298">
            <v>7948500</v>
          </cell>
          <cell r="F298">
            <v>7948500</v>
          </cell>
          <cell r="G298">
            <v>0</v>
          </cell>
          <cell r="H298">
            <v>36341</v>
          </cell>
          <cell r="I298">
            <v>1</v>
          </cell>
          <cell r="J298">
            <v>512237</v>
          </cell>
          <cell r="K298">
            <v>5899558</v>
          </cell>
          <cell r="L298">
            <v>2048942</v>
          </cell>
          <cell r="M298">
            <v>1728</v>
          </cell>
          <cell r="N298" t="str">
            <v>CT-CHIRIAC COSTIN</v>
          </cell>
          <cell r="O298">
            <v>29</v>
          </cell>
        </row>
        <row r="299">
          <cell r="C299">
            <v>2020</v>
          </cell>
          <cell r="D299" t="str">
            <v>APARAT AER CONDITIONAT TIP FEREASTRA</v>
          </cell>
          <cell r="E299">
            <v>7948500</v>
          </cell>
          <cell r="F299">
            <v>7948500</v>
          </cell>
          <cell r="G299">
            <v>0</v>
          </cell>
          <cell r="H299">
            <v>36341</v>
          </cell>
          <cell r="I299">
            <v>1</v>
          </cell>
          <cell r="J299">
            <v>512237</v>
          </cell>
          <cell r="K299">
            <v>5899558</v>
          </cell>
          <cell r="L299">
            <v>2048942</v>
          </cell>
          <cell r="M299">
            <v>522</v>
          </cell>
          <cell r="N299" t="str">
            <v>ANGHEL PAUL</v>
          </cell>
          <cell r="O299">
            <v>13</v>
          </cell>
        </row>
        <row r="300">
          <cell r="C300">
            <v>2102</v>
          </cell>
          <cell r="D300" t="str">
            <v>TRUSA SCULE HORIBA</v>
          </cell>
          <cell r="E300">
            <v>5671244</v>
          </cell>
          <cell r="F300">
            <v>5671244</v>
          </cell>
          <cell r="G300">
            <v>0</v>
          </cell>
          <cell r="H300">
            <v>36738</v>
          </cell>
          <cell r="I300">
            <v>1</v>
          </cell>
          <cell r="J300">
            <v>401713</v>
          </cell>
          <cell r="K300">
            <v>4064393</v>
          </cell>
          <cell r="L300">
            <v>1606851</v>
          </cell>
          <cell r="M300">
            <v>573</v>
          </cell>
          <cell r="N300" t="str">
            <v>SFIRIAC CALIN ADRIAN</v>
          </cell>
          <cell r="O300">
            <v>8</v>
          </cell>
        </row>
        <row r="301">
          <cell r="C301">
            <v>2130</v>
          </cell>
          <cell r="D301" t="str">
            <v>MASINA DE DEBITAT</v>
          </cell>
          <cell r="E301">
            <v>5235294</v>
          </cell>
          <cell r="F301">
            <v>5235294</v>
          </cell>
          <cell r="G301">
            <v>0</v>
          </cell>
          <cell r="H301">
            <v>36808</v>
          </cell>
          <cell r="I301">
            <v>1</v>
          </cell>
          <cell r="J301">
            <v>363652</v>
          </cell>
          <cell r="K301">
            <v>3780686</v>
          </cell>
          <cell r="L301">
            <v>1454608</v>
          </cell>
          <cell r="M301">
            <v>573</v>
          </cell>
          <cell r="N301" t="str">
            <v>SFIRIAC CALIN ADRIAN</v>
          </cell>
          <cell r="O301">
            <v>3</v>
          </cell>
        </row>
        <row r="302">
          <cell r="C302">
            <v>2131</v>
          </cell>
          <cell r="D302" t="str">
            <v>MASINA DE GAURIT</v>
          </cell>
          <cell r="E302">
            <v>6000000</v>
          </cell>
          <cell r="F302">
            <v>6000000</v>
          </cell>
          <cell r="G302">
            <v>0</v>
          </cell>
          <cell r="H302">
            <v>36808</v>
          </cell>
          <cell r="I302">
            <v>1</v>
          </cell>
          <cell r="J302">
            <v>416667</v>
          </cell>
          <cell r="K302">
            <v>4333338</v>
          </cell>
          <cell r="L302">
            <v>1666662</v>
          </cell>
          <cell r="M302">
            <v>573</v>
          </cell>
          <cell r="N302" t="str">
            <v>SFIRIAC CALIN ADRIAN</v>
          </cell>
          <cell r="O302">
            <v>3</v>
          </cell>
        </row>
        <row r="303">
          <cell r="C303">
            <v>2132</v>
          </cell>
          <cell r="D303" t="str">
            <v>BUTELIE ACETILENA</v>
          </cell>
          <cell r="E303">
            <v>6954111</v>
          </cell>
          <cell r="F303">
            <v>6954111</v>
          </cell>
          <cell r="G303">
            <v>0</v>
          </cell>
          <cell r="H303">
            <v>36804</v>
          </cell>
          <cell r="I303">
            <v>1</v>
          </cell>
          <cell r="J303">
            <v>531217</v>
          </cell>
          <cell r="K303">
            <v>4829246</v>
          </cell>
          <cell r="L303">
            <v>2124865</v>
          </cell>
          <cell r="M303">
            <v>573</v>
          </cell>
          <cell r="N303" t="str">
            <v>SFIRIAC CALIN ADRIAN</v>
          </cell>
          <cell r="O303">
            <v>3</v>
          </cell>
        </row>
        <row r="304">
          <cell r="C304">
            <v>2133</v>
          </cell>
          <cell r="D304" t="str">
            <v>BUTELIE ACETILENA</v>
          </cell>
          <cell r="E304">
            <v>6954111</v>
          </cell>
          <cell r="F304">
            <v>6954111</v>
          </cell>
          <cell r="G304">
            <v>0</v>
          </cell>
          <cell r="H304">
            <v>36804</v>
          </cell>
          <cell r="I304">
            <v>1</v>
          </cell>
          <cell r="J304">
            <v>531217</v>
          </cell>
          <cell r="K304">
            <v>4829246</v>
          </cell>
          <cell r="L304">
            <v>2124865</v>
          </cell>
          <cell r="M304">
            <v>573</v>
          </cell>
          <cell r="N304" t="str">
            <v>SFIRIAC CALIN ADRIAN</v>
          </cell>
          <cell r="O304">
            <v>3</v>
          </cell>
        </row>
        <row r="305">
          <cell r="C305">
            <v>2184</v>
          </cell>
          <cell r="D305" t="str">
            <v>REDRESOR DINAMIC TELWIN</v>
          </cell>
          <cell r="E305">
            <v>6321008</v>
          </cell>
          <cell r="F305">
            <v>0</v>
          </cell>
          <cell r="G305">
            <v>6321008</v>
          </cell>
          <cell r="H305">
            <v>37004</v>
          </cell>
          <cell r="I305">
            <v>1</v>
          </cell>
          <cell r="J305">
            <v>526751</v>
          </cell>
          <cell r="K305">
            <v>4214008</v>
          </cell>
          <cell r="L305">
            <v>2107000</v>
          </cell>
          <cell r="M305">
            <v>655</v>
          </cell>
          <cell r="N305" t="str">
            <v>COSTACHE MARIN</v>
          </cell>
          <cell r="O305">
            <v>1</v>
          </cell>
        </row>
        <row r="306">
          <cell r="C306">
            <v>2190</v>
          </cell>
          <cell r="D306" t="str">
            <v>CENTRALA TELEFONICA AMAX</v>
          </cell>
          <cell r="E306">
            <v>5635000</v>
          </cell>
          <cell r="F306">
            <v>0</v>
          </cell>
          <cell r="G306">
            <v>5635000</v>
          </cell>
          <cell r="H306">
            <v>36986</v>
          </cell>
          <cell r="I306">
            <v>1</v>
          </cell>
          <cell r="J306">
            <v>469584</v>
          </cell>
          <cell r="K306">
            <v>3756672</v>
          </cell>
          <cell r="L306">
            <v>1878328</v>
          </cell>
          <cell r="M306">
            <v>102</v>
          </cell>
          <cell r="N306" t="str">
            <v>GJ-CORICI GHEORGHE</v>
          </cell>
          <cell r="O306">
            <v>35</v>
          </cell>
        </row>
        <row r="307">
          <cell r="C307">
            <v>2226</v>
          </cell>
          <cell r="D307" t="str">
            <v>CENTRALA TELEFONICA SIMMENS</v>
          </cell>
          <cell r="E307">
            <v>6503976</v>
          </cell>
          <cell r="F307">
            <v>6503976</v>
          </cell>
          <cell r="G307">
            <v>0</v>
          </cell>
          <cell r="H307">
            <v>36453</v>
          </cell>
          <cell r="I307">
            <v>1</v>
          </cell>
          <cell r="J307">
            <v>474301</v>
          </cell>
          <cell r="K307">
            <v>4606774</v>
          </cell>
          <cell r="L307">
            <v>1897202</v>
          </cell>
          <cell r="M307">
            <v>101</v>
          </cell>
          <cell r="N307" t="str">
            <v>PH-DUMITRESCU DUMITRU</v>
          </cell>
          <cell r="O307">
            <v>45</v>
          </cell>
        </row>
        <row r="308">
          <cell r="C308">
            <v>2502</v>
          </cell>
          <cell r="D308" t="str">
            <v>APARAT AER CONDITIONAT TIP FEREASTRA</v>
          </cell>
          <cell r="E308">
            <v>7921500</v>
          </cell>
          <cell r="F308">
            <v>7921500</v>
          </cell>
          <cell r="G308">
            <v>0</v>
          </cell>
          <cell r="H308">
            <v>36346</v>
          </cell>
          <cell r="I308">
            <v>1</v>
          </cell>
          <cell r="J308">
            <v>517098</v>
          </cell>
          <cell r="K308">
            <v>5853115</v>
          </cell>
          <cell r="L308">
            <v>2068385</v>
          </cell>
          <cell r="M308">
            <v>1302</v>
          </cell>
          <cell r="N308" t="str">
            <v>NOVACEANU CLAUDIU ANGE</v>
          </cell>
          <cell r="O308">
            <v>7</v>
          </cell>
        </row>
        <row r="309">
          <cell r="C309">
            <v>2503</v>
          </cell>
          <cell r="D309" t="str">
            <v>APARAT AER CONDITIONAT TIP FEREASTRA</v>
          </cell>
          <cell r="E309">
            <v>7921500</v>
          </cell>
          <cell r="F309">
            <v>7921500</v>
          </cell>
          <cell r="G309">
            <v>0</v>
          </cell>
          <cell r="H309">
            <v>36346</v>
          </cell>
          <cell r="I309">
            <v>1</v>
          </cell>
          <cell r="J309">
            <v>517098</v>
          </cell>
          <cell r="K309">
            <v>5853115</v>
          </cell>
          <cell r="L309">
            <v>2068385</v>
          </cell>
          <cell r="M309">
            <v>332</v>
          </cell>
          <cell r="N309" t="str">
            <v>GAROSCHY LUMINITA</v>
          </cell>
          <cell r="O309">
            <v>12</v>
          </cell>
        </row>
        <row r="310">
          <cell r="C310">
            <v>2525</v>
          </cell>
          <cell r="D310" t="str">
            <v>INSTALATIE SONORIZARE</v>
          </cell>
          <cell r="E310">
            <v>7563025</v>
          </cell>
          <cell r="F310">
            <v>7563025</v>
          </cell>
          <cell r="G310">
            <v>0</v>
          </cell>
          <cell r="H310">
            <v>36888</v>
          </cell>
          <cell r="I310">
            <v>1</v>
          </cell>
          <cell r="J310">
            <v>612746</v>
          </cell>
          <cell r="K310">
            <v>5112052</v>
          </cell>
          <cell r="L310">
            <v>2450973</v>
          </cell>
          <cell r="M310">
            <v>113</v>
          </cell>
          <cell r="N310" t="str">
            <v>IS-VARVARA OCTAVIAN MA</v>
          </cell>
          <cell r="O310">
            <v>39</v>
          </cell>
        </row>
        <row r="311">
          <cell r="C311">
            <v>2526</v>
          </cell>
          <cell r="D311" t="str">
            <v>CENTRALA TELEFONICA PANASONIC</v>
          </cell>
          <cell r="E311">
            <v>5690756</v>
          </cell>
          <cell r="F311">
            <v>5690756</v>
          </cell>
          <cell r="G311">
            <v>0</v>
          </cell>
          <cell r="H311">
            <v>36888</v>
          </cell>
          <cell r="I311">
            <v>1</v>
          </cell>
          <cell r="J311">
            <v>461148</v>
          </cell>
          <cell r="K311">
            <v>3846172</v>
          </cell>
          <cell r="L311">
            <v>1844584</v>
          </cell>
          <cell r="M311">
            <v>79</v>
          </cell>
          <cell r="N311" t="str">
            <v>BZ-ENACHE ION</v>
          </cell>
          <cell r="O311">
            <v>25</v>
          </cell>
        </row>
        <row r="312">
          <cell r="C312">
            <v>3016</v>
          </cell>
          <cell r="D312" t="str">
            <v>INST.DE ARDERE 512 KW</v>
          </cell>
          <cell r="E312">
            <v>5200000</v>
          </cell>
          <cell r="F312">
            <v>5200000</v>
          </cell>
          <cell r="G312">
            <v>0</v>
          </cell>
          <cell r="H312">
            <v>35570</v>
          </cell>
          <cell r="I312">
            <v>1</v>
          </cell>
          <cell r="J312">
            <v>209480</v>
          </cell>
          <cell r="K312">
            <v>4362086</v>
          </cell>
          <cell r="L312">
            <v>837914</v>
          </cell>
          <cell r="M312">
            <v>849</v>
          </cell>
          <cell r="N312" t="str">
            <v>CUTAR ION</v>
          </cell>
          <cell r="O312">
            <v>1</v>
          </cell>
        </row>
        <row r="313">
          <cell r="C313">
            <v>3017</v>
          </cell>
          <cell r="D313" t="str">
            <v>INST.DE ARDERE 512KW</v>
          </cell>
          <cell r="E313">
            <v>5200000</v>
          </cell>
          <cell r="F313">
            <v>5200000</v>
          </cell>
          <cell r="G313">
            <v>0</v>
          </cell>
          <cell r="H313">
            <v>35570</v>
          </cell>
          <cell r="I313">
            <v>1</v>
          </cell>
          <cell r="J313">
            <v>209480</v>
          </cell>
          <cell r="K313">
            <v>4362086</v>
          </cell>
          <cell r="L313">
            <v>837914</v>
          </cell>
          <cell r="M313">
            <v>849</v>
          </cell>
          <cell r="N313" t="str">
            <v>CUTAR ION</v>
          </cell>
          <cell r="O313">
            <v>1</v>
          </cell>
        </row>
        <row r="314">
          <cell r="C314">
            <v>3018</v>
          </cell>
          <cell r="D314" t="str">
            <v>INST.DE ARDERE 512KW</v>
          </cell>
          <cell r="E314">
            <v>5200000</v>
          </cell>
          <cell r="F314">
            <v>5200000</v>
          </cell>
          <cell r="G314">
            <v>0</v>
          </cell>
          <cell r="H314">
            <v>35570</v>
          </cell>
          <cell r="I314">
            <v>1</v>
          </cell>
          <cell r="J314">
            <v>180931</v>
          </cell>
          <cell r="K314">
            <v>4476279</v>
          </cell>
          <cell r="L314">
            <v>723721</v>
          </cell>
          <cell r="M314">
            <v>849</v>
          </cell>
          <cell r="N314" t="str">
            <v>CUTAR ION</v>
          </cell>
          <cell r="O314">
            <v>1</v>
          </cell>
        </row>
        <row r="315">
          <cell r="C315">
            <v>3028</v>
          </cell>
          <cell r="D315" t="str">
            <v>INCALZITOR MASTER TIPB 150CEA</v>
          </cell>
          <cell r="E315">
            <v>7220850</v>
          </cell>
          <cell r="F315">
            <v>7220850</v>
          </cell>
          <cell r="G315">
            <v>0</v>
          </cell>
          <cell r="H315">
            <v>35808</v>
          </cell>
          <cell r="I315">
            <v>1</v>
          </cell>
          <cell r="J315">
            <v>342956</v>
          </cell>
          <cell r="K315">
            <v>5849033</v>
          </cell>
          <cell r="L315">
            <v>1371817</v>
          </cell>
          <cell r="M315">
            <v>123</v>
          </cell>
          <cell r="N315" t="str">
            <v>CV-BENEDEK ZSOLT</v>
          </cell>
          <cell r="O315">
            <v>30</v>
          </cell>
        </row>
        <row r="316">
          <cell r="C316">
            <v>3123</v>
          </cell>
          <cell r="D316" t="str">
            <v>VAS ERL 1000L(ELBI)</v>
          </cell>
          <cell r="E316">
            <v>5082546</v>
          </cell>
          <cell r="F316">
            <v>5082546</v>
          </cell>
          <cell r="G316">
            <v>0</v>
          </cell>
          <cell r="H316">
            <v>35309</v>
          </cell>
          <cell r="I316">
            <v>1</v>
          </cell>
          <cell r="J316">
            <v>338442</v>
          </cell>
          <cell r="K316">
            <v>3728782</v>
          </cell>
          <cell r="L316">
            <v>1353764</v>
          </cell>
          <cell r="M316">
            <v>849</v>
          </cell>
          <cell r="N316" t="str">
            <v>CUTAR ION</v>
          </cell>
          <cell r="O316">
            <v>1</v>
          </cell>
          <cell r="P316" t="str">
            <v>_x000C_</v>
          </cell>
        </row>
        <row r="317">
          <cell r="C317">
            <v>3226</v>
          </cell>
          <cell r="D317" t="str">
            <v>ECHIPAMENT TELECOMUNICATII TELEFONIE</v>
          </cell>
          <cell r="E317">
            <v>6853000</v>
          </cell>
          <cell r="F317">
            <v>6853000</v>
          </cell>
          <cell r="G317">
            <v>0</v>
          </cell>
          <cell r="H317">
            <v>35423</v>
          </cell>
          <cell r="I317">
            <v>1</v>
          </cell>
          <cell r="J317">
            <v>391257</v>
          </cell>
          <cell r="K317">
            <v>5287982</v>
          </cell>
          <cell r="L317">
            <v>1565018</v>
          </cell>
          <cell r="M317">
            <v>60</v>
          </cell>
          <cell r="N317" t="str">
            <v>UNGUREANU LUCIAN</v>
          </cell>
          <cell r="O317">
            <v>12</v>
          </cell>
        </row>
        <row r="318">
          <cell r="C318">
            <v>3227</v>
          </cell>
          <cell r="D318" t="str">
            <v>ECHIPAMENT COMUNICATII MICOM</v>
          </cell>
          <cell r="E318">
            <v>7737117</v>
          </cell>
          <cell r="F318">
            <v>7737117</v>
          </cell>
          <cell r="G318">
            <v>0</v>
          </cell>
          <cell r="H318">
            <v>35509</v>
          </cell>
          <cell r="I318">
            <v>1</v>
          </cell>
          <cell r="J318">
            <v>448449</v>
          </cell>
          <cell r="K318">
            <v>5943330</v>
          </cell>
          <cell r="L318">
            <v>1793787</v>
          </cell>
          <cell r="M318">
            <v>60</v>
          </cell>
          <cell r="N318" t="str">
            <v>UNGUREANU LUCIAN</v>
          </cell>
          <cell r="O318">
            <v>12</v>
          </cell>
        </row>
        <row r="319">
          <cell r="C319">
            <v>3228</v>
          </cell>
          <cell r="D319" t="str">
            <v>ECHIPAMENT COMUNICATII MICOM</v>
          </cell>
          <cell r="E319">
            <v>7737118</v>
          </cell>
          <cell r="F319">
            <v>7737118</v>
          </cell>
          <cell r="G319">
            <v>0</v>
          </cell>
          <cell r="H319">
            <v>35509</v>
          </cell>
          <cell r="I319">
            <v>1</v>
          </cell>
          <cell r="J319">
            <v>448449</v>
          </cell>
          <cell r="K319">
            <v>5943330</v>
          </cell>
          <cell r="L319">
            <v>1793788</v>
          </cell>
          <cell r="M319">
            <v>974</v>
          </cell>
          <cell r="N319" t="str">
            <v>COSTACHE LUMINITA</v>
          </cell>
          <cell r="O319">
            <v>12</v>
          </cell>
        </row>
        <row r="320">
          <cell r="C320">
            <v>3498</v>
          </cell>
          <cell r="D320" t="str">
            <v>BLOC MASURA-PROTECTIE BRANSAMENT TRIFAZ.</v>
          </cell>
          <cell r="E320">
            <v>5075498</v>
          </cell>
          <cell r="F320" t="str">
            <v>.     5075498</v>
          </cell>
          <cell r="G320" t="e">
            <v>#VALUE!</v>
          </cell>
          <cell r="H320">
            <v>36017</v>
          </cell>
          <cell r="I320">
            <v>1</v>
          </cell>
          <cell r="J320">
            <v>342396</v>
          </cell>
          <cell r="K320">
            <v>3705921</v>
          </cell>
          <cell r="L320">
            <v>1369577</v>
          </cell>
          <cell r="M320">
            <v>1701</v>
          </cell>
          <cell r="N320" t="str">
            <v>TR-STIRBU ILIE</v>
          </cell>
          <cell r="O320">
            <v>50</v>
          </cell>
        </row>
        <row r="321">
          <cell r="C321">
            <v>3501</v>
          </cell>
          <cell r="D321" t="str">
            <v>ELECTROCOMPRESOR ECR 350</v>
          </cell>
          <cell r="E321">
            <v>6127850</v>
          </cell>
          <cell r="F321">
            <v>6127850</v>
          </cell>
          <cell r="G321">
            <v>0</v>
          </cell>
          <cell r="H321">
            <v>35836</v>
          </cell>
          <cell r="I321">
            <v>1</v>
          </cell>
          <cell r="J321">
            <v>366760</v>
          </cell>
          <cell r="K321">
            <v>4660812</v>
          </cell>
          <cell r="L321">
            <v>1467038</v>
          </cell>
          <cell r="M321">
            <v>795</v>
          </cell>
          <cell r="N321" t="str">
            <v>IORDACHE MARIN</v>
          </cell>
          <cell r="O321">
            <v>1</v>
          </cell>
        </row>
        <row r="322">
          <cell r="C322">
            <v>3506</v>
          </cell>
          <cell r="D322" t="str">
            <v>GENERATOR ESE 650 ENDRESS</v>
          </cell>
          <cell r="E322">
            <v>6290000</v>
          </cell>
          <cell r="F322">
            <v>6290000</v>
          </cell>
          <cell r="G322">
            <v>0</v>
          </cell>
          <cell r="H322">
            <v>36068</v>
          </cell>
          <cell r="I322">
            <v>1</v>
          </cell>
          <cell r="J322">
            <v>354905</v>
          </cell>
          <cell r="K322">
            <v>4870390</v>
          </cell>
          <cell r="L322">
            <v>1419610</v>
          </cell>
          <cell r="M322">
            <v>239</v>
          </cell>
          <cell r="N322" t="str">
            <v>PIRCALABESCU MARCEL</v>
          </cell>
          <cell r="O322">
            <v>8</v>
          </cell>
        </row>
        <row r="323">
          <cell r="C323">
            <v>3584</v>
          </cell>
          <cell r="D323" t="str">
            <v>CONVERTIZOR DE SUDURA</v>
          </cell>
          <cell r="E323">
            <v>5063260</v>
          </cell>
          <cell r="F323">
            <v>5063260</v>
          </cell>
          <cell r="G323">
            <v>0</v>
          </cell>
          <cell r="H323">
            <v>35278</v>
          </cell>
          <cell r="I323">
            <v>1</v>
          </cell>
          <cell r="J323">
            <v>175809</v>
          </cell>
          <cell r="K323">
            <v>4360032</v>
          </cell>
          <cell r="L323">
            <v>703228</v>
          </cell>
          <cell r="M323">
            <v>229</v>
          </cell>
          <cell r="N323" t="str">
            <v>PREPELITA GHEORGHE</v>
          </cell>
          <cell r="O323">
            <v>1</v>
          </cell>
        </row>
        <row r="324">
          <cell r="C324">
            <v>3589</v>
          </cell>
          <cell r="D324" t="str">
            <v>FLEX (POLIZOR UNGHIULAR)</v>
          </cell>
          <cell r="E324">
            <v>5152845</v>
          </cell>
          <cell r="F324">
            <v>5152845</v>
          </cell>
          <cell r="G324">
            <v>0</v>
          </cell>
          <cell r="H324">
            <v>35462</v>
          </cell>
          <cell r="I324">
            <v>1</v>
          </cell>
          <cell r="J324">
            <v>275479</v>
          </cell>
          <cell r="K324">
            <v>4050936</v>
          </cell>
          <cell r="L324">
            <v>1101909</v>
          </cell>
          <cell r="M324">
            <v>795</v>
          </cell>
          <cell r="N324" t="str">
            <v>IORDACHE MARIN</v>
          </cell>
          <cell r="O324">
            <v>1</v>
          </cell>
        </row>
        <row r="325">
          <cell r="C325">
            <v>3920</v>
          </cell>
          <cell r="D325" t="str">
            <v>STRUNG</v>
          </cell>
          <cell r="E325">
            <v>7098473</v>
          </cell>
          <cell r="F325">
            <v>7098473</v>
          </cell>
          <cell r="G325">
            <v>0</v>
          </cell>
          <cell r="H325">
            <v>34639</v>
          </cell>
          <cell r="I325">
            <v>1</v>
          </cell>
          <cell r="J325">
            <v>269624</v>
          </cell>
          <cell r="K325">
            <v>6019981</v>
          </cell>
          <cell r="L325">
            <v>1078492</v>
          </cell>
          <cell r="M325">
            <v>795</v>
          </cell>
          <cell r="N325" t="str">
            <v>IORDACHE MARIN</v>
          </cell>
          <cell r="O325">
            <v>1</v>
          </cell>
        </row>
        <row r="326">
          <cell r="C326">
            <v>40</v>
          </cell>
          <cell r="D326" t="str">
            <v>STAND FRINARE SF 0A</v>
          </cell>
          <cell r="E326">
            <v>16329429</v>
          </cell>
          <cell r="F326">
            <v>16329429</v>
          </cell>
          <cell r="G326">
            <v>0</v>
          </cell>
          <cell r="H326">
            <v>33604</v>
          </cell>
          <cell r="I326">
            <v>3</v>
          </cell>
          <cell r="K326">
            <v>16329429</v>
          </cell>
          <cell r="L326">
            <v>0</v>
          </cell>
          <cell r="M326">
            <v>94</v>
          </cell>
          <cell r="N326" t="str">
            <v>SZABO STEFAN</v>
          </cell>
          <cell r="O326">
            <v>47</v>
          </cell>
        </row>
        <row r="327">
          <cell r="C327">
            <v>44</v>
          </cell>
          <cell r="D327" t="str">
            <v>CALC.PC AT 286</v>
          </cell>
          <cell r="E327">
            <v>12737840</v>
          </cell>
          <cell r="F327">
            <v>12737840</v>
          </cell>
          <cell r="G327">
            <v>0</v>
          </cell>
          <cell r="H327">
            <v>33786</v>
          </cell>
          <cell r="I327">
            <v>1</v>
          </cell>
          <cell r="K327">
            <v>12737840</v>
          </cell>
          <cell r="L327">
            <v>0</v>
          </cell>
          <cell r="M327">
            <v>265</v>
          </cell>
          <cell r="N327" t="str">
            <v>TANACLI LUMINITA</v>
          </cell>
          <cell r="O327">
            <v>1</v>
          </cell>
        </row>
        <row r="328">
          <cell r="C328">
            <v>45</v>
          </cell>
          <cell r="D328" t="str">
            <v>CALCULATOR PENTIUM AMD</v>
          </cell>
          <cell r="E328">
            <v>10854035</v>
          </cell>
          <cell r="F328">
            <v>10854035</v>
          </cell>
          <cell r="G328">
            <v>0</v>
          </cell>
          <cell r="H328">
            <v>33786</v>
          </cell>
          <cell r="I328">
            <v>1</v>
          </cell>
          <cell r="K328">
            <v>10854035</v>
          </cell>
          <cell r="L328">
            <v>0</v>
          </cell>
          <cell r="M328">
            <v>793</v>
          </cell>
          <cell r="N328" t="str">
            <v>SERP MARCELA NICOLETA</v>
          </cell>
          <cell r="O328">
            <v>1</v>
          </cell>
        </row>
        <row r="329">
          <cell r="C329">
            <v>46</v>
          </cell>
          <cell r="D329" t="str">
            <v>CALC.PC PENTIUM</v>
          </cell>
          <cell r="E329">
            <v>12058312</v>
          </cell>
          <cell r="F329">
            <v>10203365</v>
          </cell>
          <cell r="G329">
            <v>1854947</v>
          </cell>
          <cell r="H329">
            <v>33786</v>
          </cell>
          <cell r="I329">
            <v>1</v>
          </cell>
          <cell r="K329">
            <v>12058312</v>
          </cell>
          <cell r="L329">
            <v>0</v>
          </cell>
          <cell r="M329">
            <v>1669</v>
          </cell>
          <cell r="N329" t="str">
            <v>POPESCU GABRIEL</v>
          </cell>
          <cell r="O329">
            <v>1</v>
          </cell>
        </row>
        <row r="330">
          <cell r="C330">
            <v>47</v>
          </cell>
          <cell r="D330" t="str">
            <v>CALC.PENTIUM AMD</v>
          </cell>
          <cell r="E330">
            <v>9930543</v>
          </cell>
          <cell r="F330">
            <v>9930543</v>
          </cell>
          <cell r="G330">
            <v>0</v>
          </cell>
          <cell r="H330">
            <v>33786</v>
          </cell>
          <cell r="I330">
            <v>1</v>
          </cell>
          <cell r="K330">
            <v>9930543</v>
          </cell>
          <cell r="L330">
            <v>0</v>
          </cell>
          <cell r="M330">
            <v>706</v>
          </cell>
          <cell r="N330" t="str">
            <v>ARJOCIANU SERBAN ION</v>
          </cell>
          <cell r="O330">
            <v>2</v>
          </cell>
        </row>
        <row r="331">
          <cell r="C331">
            <v>48</v>
          </cell>
          <cell r="D331" t="str">
            <v>CALC.PC AT 286</v>
          </cell>
          <cell r="E331">
            <v>11109286</v>
          </cell>
          <cell r="F331">
            <v>11109286</v>
          </cell>
          <cell r="G331">
            <v>0</v>
          </cell>
          <cell r="H331">
            <v>33786</v>
          </cell>
          <cell r="I331">
            <v>1</v>
          </cell>
          <cell r="K331">
            <v>11109286</v>
          </cell>
          <cell r="L331">
            <v>0</v>
          </cell>
          <cell r="M331">
            <v>118</v>
          </cell>
          <cell r="N331" t="str">
            <v>HR-SZELLES FRANCISC</v>
          </cell>
          <cell r="O331">
            <v>36</v>
          </cell>
        </row>
        <row r="332">
          <cell r="C332">
            <v>49</v>
          </cell>
          <cell r="D332" t="str">
            <v>CALC.PC AT 386</v>
          </cell>
          <cell r="E332">
            <v>8538765</v>
          </cell>
          <cell r="F332">
            <v>8538765</v>
          </cell>
          <cell r="G332">
            <v>0</v>
          </cell>
          <cell r="H332">
            <v>33786</v>
          </cell>
          <cell r="I332">
            <v>1</v>
          </cell>
          <cell r="K332">
            <v>8538765</v>
          </cell>
          <cell r="L332">
            <v>0</v>
          </cell>
          <cell r="M332">
            <v>80</v>
          </cell>
          <cell r="N332" t="str">
            <v>DB-ALBU LAURENTIU</v>
          </cell>
          <cell r="O332">
            <v>31</v>
          </cell>
        </row>
        <row r="333">
          <cell r="C333">
            <v>417</v>
          </cell>
          <cell r="D333" t="str">
            <v>CALCULATOR PENTIUM /450</v>
          </cell>
          <cell r="E333">
            <v>11309813</v>
          </cell>
          <cell r="F333">
            <v>11309813</v>
          </cell>
          <cell r="G333">
            <v>0</v>
          </cell>
          <cell r="H333">
            <v>33786</v>
          </cell>
          <cell r="I333">
            <v>1</v>
          </cell>
          <cell r="K333">
            <v>11309813</v>
          </cell>
          <cell r="L333">
            <v>0</v>
          </cell>
          <cell r="M333">
            <v>1679</v>
          </cell>
          <cell r="N333" t="str">
            <v>GORNESCU MARIUS</v>
          </cell>
          <cell r="O333">
            <v>13</v>
          </cell>
        </row>
        <row r="334">
          <cell r="C334">
            <v>421</v>
          </cell>
          <cell r="D334" t="str">
            <v>CALC.AST BRAVO 486/33</v>
          </cell>
          <cell r="E334">
            <v>10534539</v>
          </cell>
          <cell r="F334">
            <v>10534539</v>
          </cell>
          <cell r="G334">
            <v>0</v>
          </cell>
          <cell r="H334">
            <v>34455</v>
          </cell>
          <cell r="I334">
            <v>1</v>
          </cell>
          <cell r="K334">
            <v>10534539</v>
          </cell>
          <cell r="L334">
            <v>0</v>
          </cell>
          <cell r="M334">
            <v>1716</v>
          </cell>
          <cell r="N334" t="str">
            <v>MEZDREA ION</v>
          </cell>
          <cell r="O334">
            <v>10</v>
          </cell>
        </row>
        <row r="335">
          <cell r="C335">
            <v>422</v>
          </cell>
          <cell r="D335" t="str">
            <v>CALC.AST BRAVO 386/16 CLASSIC</v>
          </cell>
          <cell r="E335">
            <v>14028044</v>
          </cell>
          <cell r="F335">
            <v>14028044</v>
          </cell>
          <cell r="G335">
            <v>0</v>
          </cell>
          <cell r="H335">
            <v>33817</v>
          </cell>
          <cell r="I335">
            <v>1</v>
          </cell>
          <cell r="K335">
            <v>14028044</v>
          </cell>
          <cell r="L335">
            <v>0</v>
          </cell>
          <cell r="M335">
            <v>252</v>
          </cell>
          <cell r="N335" t="str">
            <v>IATAN MIRCEA  RADU</v>
          </cell>
          <cell r="O335">
            <v>1</v>
          </cell>
        </row>
        <row r="336">
          <cell r="C336">
            <v>424</v>
          </cell>
          <cell r="D336" t="str">
            <v>CALCULATOR PENTIUM /200</v>
          </cell>
          <cell r="E336">
            <v>11263564</v>
          </cell>
          <cell r="F336">
            <v>11263564</v>
          </cell>
          <cell r="G336">
            <v>0</v>
          </cell>
          <cell r="H336">
            <v>33817</v>
          </cell>
          <cell r="I336">
            <v>1</v>
          </cell>
          <cell r="K336">
            <v>11263564</v>
          </cell>
          <cell r="L336">
            <v>0</v>
          </cell>
          <cell r="M336">
            <v>462</v>
          </cell>
          <cell r="N336" t="str">
            <v>BOTEANU DAN</v>
          </cell>
          <cell r="O336">
            <v>1</v>
          </cell>
        </row>
        <row r="337">
          <cell r="C337">
            <v>425</v>
          </cell>
          <cell r="D337" t="str">
            <v>CALC.ATC BRAVO 286 CLASSIC-MODERN.P II</v>
          </cell>
          <cell r="E337">
            <v>24099946</v>
          </cell>
          <cell r="F337">
            <v>16268891</v>
          </cell>
          <cell r="G337">
            <v>7831055</v>
          </cell>
          <cell r="H337">
            <v>33817</v>
          </cell>
          <cell r="I337">
            <v>1</v>
          </cell>
          <cell r="K337">
            <v>24099946</v>
          </cell>
          <cell r="L337">
            <v>0</v>
          </cell>
          <cell r="M337">
            <v>102</v>
          </cell>
          <cell r="N337" t="str">
            <v>GJ-CORICI GHEORGHE</v>
          </cell>
          <cell r="O337">
            <v>35</v>
          </cell>
        </row>
        <row r="338">
          <cell r="C338">
            <v>426</v>
          </cell>
          <cell r="D338" t="str">
            <v>CALC.AST BRAVO 386 CLASSIC</v>
          </cell>
          <cell r="E338">
            <v>11239562</v>
          </cell>
          <cell r="F338">
            <v>11239562</v>
          </cell>
          <cell r="G338">
            <v>0</v>
          </cell>
          <cell r="H338">
            <v>33817</v>
          </cell>
          <cell r="I338">
            <v>1</v>
          </cell>
          <cell r="K338">
            <v>11239562</v>
          </cell>
          <cell r="L338">
            <v>0</v>
          </cell>
          <cell r="M338">
            <v>979</v>
          </cell>
          <cell r="N338" t="str">
            <v>ZOSIM MARIA</v>
          </cell>
          <cell r="O338">
            <v>15</v>
          </cell>
        </row>
        <row r="339">
          <cell r="C339">
            <v>427</v>
          </cell>
          <cell r="D339" t="str">
            <v>CALC.AST BRAVO 386 CLASSIC</v>
          </cell>
          <cell r="E339">
            <v>10784291</v>
          </cell>
          <cell r="F339">
            <v>10784291</v>
          </cell>
          <cell r="G339">
            <v>0</v>
          </cell>
          <cell r="H339">
            <v>33817</v>
          </cell>
          <cell r="I339">
            <v>1</v>
          </cell>
          <cell r="K339">
            <v>10784291</v>
          </cell>
          <cell r="L339">
            <v>0</v>
          </cell>
          <cell r="M339">
            <v>137</v>
          </cell>
          <cell r="N339" t="str">
            <v>AG-STARIRADOV ALEXANDR</v>
          </cell>
          <cell r="O339">
            <v>18</v>
          </cell>
        </row>
        <row r="340">
          <cell r="C340">
            <v>428</v>
          </cell>
          <cell r="D340" t="str">
            <v>CALC.PENTIUM MMX 166MHZ</v>
          </cell>
          <cell r="E340">
            <v>8457679</v>
          </cell>
          <cell r="F340">
            <v>8457679</v>
          </cell>
          <cell r="G340">
            <v>0</v>
          </cell>
          <cell r="H340">
            <v>33817</v>
          </cell>
          <cell r="I340">
            <v>1</v>
          </cell>
          <cell r="K340">
            <v>8457679</v>
          </cell>
          <cell r="L340">
            <v>0</v>
          </cell>
          <cell r="M340">
            <v>1704</v>
          </cell>
          <cell r="N340" t="str">
            <v>SB-RASCARACHE CONSTANT</v>
          </cell>
          <cell r="O340">
            <v>48</v>
          </cell>
        </row>
        <row r="341">
          <cell r="C341">
            <v>429</v>
          </cell>
          <cell r="D341" t="str">
            <v>CALC.PENTIUM MMX 233MHZ</v>
          </cell>
          <cell r="E341">
            <v>8545179</v>
          </cell>
          <cell r="F341">
            <v>8545179</v>
          </cell>
          <cell r="G341">
            <v>0</v>
          </cell>
          <cell r="H341">
            <v>33817</v>
          </cell>
          <cell r="I341">
            <v>1</v>
          </cell>
          <cell r="K341">
            <v>8545179</v>
          </cell>
          <cell r="L341">
            <v>0</v>
          </cell>
          <cell r="M341">
            <v>92</v>
          </cell>
          <cell r="N341" t="str">
            <v>BV-STANOIU ADRIAN</v>
          </cell>
          <cell r="O341">
            <v>23</v>
          </cell>
        </row>
        <row r="342">
          <cell r="C342">
            <v>431</v>
          </cell>
          <cell r="D342" t="str">
            <v>CALC.AST BRAVO 386 CLASSIC</v>
          </cell>
          <cell r="E342">
            <v>8277679</v>
          </cell>
          <cell r="F342">
            <v>8277679</v>
          </cell>
          <cell r="G342">
            <v>0</v>
          </cell>
          <cell r="H342">
            <v>33817</v>
          </cell>
          <cell r="I342">
            <v>1</v>
          </cell>
          <cell r="K342">
            <v>8277679</v>
          </cell>
          <cell r="L342">
            <v>0</v>
          </cell>
          <cell r="M342">
            <v>1299</v>
          </cell>
          <cell r="N342" t="str">
            <v>IL LAUTARESCU ADRIAN</v>
          </cell>
          <cell r="O342">
            <v>38</v>
          </cell>
        </row>
        <row r="343">
          <cell r="C343">
            <v>434</v>
          </cell>
          <cell r="D343" t="str">
            <v>CALC.AST BRAVO 386 CLASSIC</v>
          </cell>
          <cell r="E343">
            <v>8545179</v>
          </cell>
          <cell r="F343">
            <v>8545179</v>
          </cell>
          <cell r="G343">
            <v>0</v>
          </cell>
          <cell r="H343">
            <v>33817</v>
          </cell>
          <cell r="I343">
            <v>1</v>
          </cell>
          <cell r="K343">
            <v>8545179</v>
          </cell>
          <cell r="L343">
            <v>0</v>
          </cell>
          <cell r="M343">
            <v>1723</v>
          </cell>
          <cell r="N343" t="str">
            <v>AR-A ANITEI NICOLAE</v>
          </cell>
          <cell r="O343">
            <v>17</v>
          </cell>
        </row>
        <row r="344">
          <cell r="C344">
            <v>435</v>
          </cell>
          <cell r="D344" t="str">
            <v>CALC.AST BRAVO 386 CLASSIC</v>
          </cell>
          <cell r="E344">
            <v>8422679</v>
          </cell>
          <cell r="F344">
            <v>8422679</v>
          </cell>
          <cell r="G344">
            <v>0</v>
          </cell>
          <cell r="H344">
            <v>33817</v>
          </cell>
          <cell r="I344">
            <v>1</v>
          </cell>
          <cell r="K344">
            <v>8422679</v>
          </cell>
          <cell r="L344">
            <v>0</v>
          </cell>
          <cell r="M344">
            <v>108</v>
          </cell>
          <cell r="N344" t="str">
            <v>SV-LUPU TIBERIU DUMITR</v>
          </cell>
          <cell r="O344">
            <v>49</v>
          </cell>
        </row>
        <row r="345">
          <cell r="C345">
            <v>436</v>
          </cell>
          <cell r="D345" t="str">
            <v>CALC.AST BRAVO 386 CLASSIC</v>
          </cell>
          <cell r="E345">
            <v>10498422</v>
          </cell>
          <cell r="F345">
            <v>10498422</v>
          </cell>
          <cell r="G345">
            <v>0</v>
          </cell>
          <cell r="H345">
            <v>33817</v>
          </cell>
          <cell r="I345">
            <v>1</v>
          </cell>
          <cell r="K345">
            <v>10498422</v>
          </cell>
          <cell r="L345">
            <v>0</v>
          </cell>
          <cell r="M345">
            <v>1726</v>
          </cell>
          <cell r="N345" t="str">
            <v>DJ-MANCIU DORIN</v>
          </cell>
          <cell r="O345">
            <v>32</v>
          </cell>
        </row>
        <row r="346">
          <cell r="C346">
            <v>444</v>
          </cell>
          <cell r="D346" t="str">
            <v>CALC.PENTIUM AMD 486</v>
          </cell>
          <cell r="E346">
            <v>21535826</v>
          </cell>
          <cell r="F346">
            <v>4020951</v>
          </cell>
          <cell r="G346">
            <v>17514875</v>
          </cell>
          <cell r="H346">
            <v>34455</v>
          </cell>
          <cell r="I346">
            <v>1</v>
          </cell>
          <cell r="K346">
            <v>21535826</v>
          </cell>
          <cell r="L346">
            <v>0</v>
          </cell>
          <cell r="M346">
            <v>102</v>
          </cell>
          <cell r="N346" t="str">
            <v>GJ-CORICI GHEORGHE</v>
          </cell>
          <cell r="O346">
            <v>35</v>
          </cell>
        </row>
        <row r="347">
          <cell r="C347">
            <v>452</v>
          </cell>
          <cell r="D347" t="str">
            <v>APARATURA DE DIAGNOSTICARE KTE200</v>
          </cell>
          <cell r="E347">
            <v>10179599</v>
          </cell>
          <cell r="F347">
            <v>10179599</v>
          </cell>
          <cell r="G347">
            <v>0</v>
          </cell>
          <cell r="H347">
            <v>33878</v>
          </cell>
          <cell r="I347">
            <v>4</v>
          </cell>
          <cell r="K347">
            <v>10179599</v>
          </cell>
          <cell r="L347">
            <v>0</v>
          </cell>
          <cell r="M347">
            <v>1180</v>
          </cell>
          <cell r="N347" t="str">
            <v>ROSCA ALIN ANDREI</v>
          </cell>
          <cell r="O347">
            <v>2</v>
          </cell>
        </row>
        <row r="348">
          <cell r="C348">
            <v>461</v>
          </cell>
          <cell r="D348" t="str">
            <v>PLATOU DE DIRECTIE VLT 3941</v>
          </cell>
          <cell r="E348">
            <v>10231021</v>
          </cell>
          <cell r="F348">
            <v>10231021</v>
          </cell>
          <cell r="G348">
            <v>0</v>
          </cell>
          <cell r="H348">
            <v>33909</v>
          </cell>
          <cell r="I348">
            <v>4</v>
          </cell>
          <cell r="K348">
            <v>10231021</v>
          </cell>
          <cell r="L348">
            <v>0</v>
          </cell>
          <cell r="M348">
            <v>369</v>
          </cell>
          <cell r="N348" t="str">
            <v>OEFNER ALFRED</v>
          </cell>
          <cell r="O348">
            <v>1</v>
          </cell>
        </row>
        <row r="349">
          <cell r="C349">
            <v>462</v>
          </cell>
          <cell r="D349" t="str">
            <v>VLT 3952;AP.CONVERG.ROTAPRINT</v>
          </cell>
          <cell r="E349">
            <v>13931530</v>
          </cell>
          <cell r="F349">
            <v>13931530</v>
          </cell>
          <cell r="G349">
            <v>0</v>
          </cell>
          <cell r="H349">
            <v>33909</v>
          </cell>
          <cell r="I349">
            <v>4</v>
          </cell>
          <cell r="K349">
            <v>13931530</v>
          </cell>
          <cell r="L349">
            <v>0</v>
          </cell>
          <cell r="M349">
            <v>309</v>
          </cell>
          <cell r="N349" t="str">
            <v>ALEXANDRESCU SORIN</v>
          </cell>
          <cell r="O349">
            <v>13</v>
          </cell>
          <cell r="P349" t="str">
            <v>_x000C_</v>
          </cell>
        </row>
        <row r="350">
          <cell r="C350">
            <v>463</v>
          </cell>
          <cell r="D350" t="str">
            <v>VLT 9040;PT.AUTOCAMION VERIF.JOC DIRECT.</v>
          </cell>
          <cell r="E350">
            <v>35917301</v>
          </cell>
          <cell r="F350" t="str">
            <v>.    35917301</v>
          </cell>
          <cell r="G350" t="e">
            <v>#VALUE!</v>
          </cell>
          <cell r="H350">
            <v>33909</v>
          </cell>
          <cell r="I350">
            <v>4</v>
          </cell>
          <cell r="K350">
            <v>35917301</v>
          </cell>
          <cell r="L350">
            <v>0</v>
          </cell>
          <cell r="M350">
            <v>369</v>
          </cell>
          <cell r="N350" t="str">
            <v>OEFNER ALFRED</v>
          </cell>
          <cell r="O350">
            <v>1</v>
          </cell>
        </row>
        <row r="351">
          <cell r="C351">
            <v>465</v>
          </cell>
          <cell r="D351" t="str">
            <v>VLT 2106;PT.REMORCI</v>
          </cell>
          <cell r="E351">
            <v>18720519</v>
          </cell>
          <cell r="F351">
            <v>18720519</v>
          </cell>
          <cell r="G351">
            <v>0</v>
          </cell>
          <cell r="H351">
            <v>33909</v>
          </cell>
          <cell r="I351">
            <v>4</v>
          </cell>
          <cell r="K351">
            <v>18720519</v>
          </cell>
          <cell r="L351">
            <v>0</v>
          </cell>
          <cell r="M351">
            <v>87</v>
          </cell>
          <cell r="N351" t="str">
            <v>PETRESCU EMIL ALEXANDR</v>
          </cell>
          <cell r="O351">
            <v>2</v>
          </cell>
        </row>
        <row r="352">
          <cell r="C352">
            <v>466</v>
          </cell>
          <cell r="D352" t="str">
            <v>VLT 9030;AP.AUTO</v>
          </cell>
          <cell r="E352">
            <v>27158752</v>
          </cell>
          <cell r="F352">
            <v>27158752</v>
          </cell>
          <cell r="G352">
            <v>0</v>
          </cell>
          <cell r="H352">
            <v>33909</v>
          </cell>
          <cell r="I352">
            <v>4</v>
          </cell>
          <cell r="K352">
            <v>27158752</v>
          </cell>
          <cell r="L352">
            <v>0</v>
          </cell>
          <cell r="M352">
            <v>369</v>
          </cell>
          <cell r="N352" t="str">
            <v>OEFNER ALFRED</v>
          </cell>
          <cell r="O352">
            <v>1</v>
          </cell>
        </row>
        <row r="353">
          <cell r="C353">
            <v>473</v>
          </cell>
          <cell r="D353" t="str">
            <v>CALCULATOR PENTIUM AMD</v>
          </cell>
          <cell r="E353">
            <v>11876861</v>
          </cell>
          <cell r="F353">
            <v>11876861</v>
          </cell>
          <cell r="G353">
            <v>0</v>
          </cell>
          <cell r="H353">
            <v>33909</v>
          </cell>
          <cell r="I353">
            <v>1</v>
          </cell>
          <cell r="K353">
            <v>11876861</v>
          </cell>
          <cell r="L353">
            <v>0</v>
          </cell>
          <cell r="M353">
            <v>816</v>
          </cell>
          <cell r="N353" t="str">
            <v>MURESANU ALINA MARIUCA</v>
          </cell>
          <cell r="O353">
            <v>1</v>
          </cell>
        </row>
        <row r="354">
          <cell r="C354">
            <v>476</v>
          </cell>
          <cell r="D354" t="str">
            <v>CALC.BTI XT</v>
          </cell>
          <cell r="E354">
            <v>14008442</v>
          </cell>
          <cell r="F354">
            <v>14008442</v>
          </cell>
          <cell r="G354">
            <v>0</v>
          </cell>
          <cell r="H354">
            <v>33909</v>
          </cell>
          <cell r="I354">
            <v>1</v>
          </cell>
          <cell r="K354">
            <v>14008442</v>
          </cell>
          <cell r="L354">
            <v>0</v>
          </cell>
          <cell r="M354">
            <v>309</v>
          </cell>
          <cell r="N354" t="str">
            <v>ALEXANDRESCU SORIN</v>
          </cell>
          <cell r="O354">
            <v>13</v>
          </cell>
        </row>
        <row r="355">
          <cell r="C355">
            <v>477</v>
          </cell>
          <cell r="D355" t="str">
            <v>CALC.386 ET</v>
          </cell>
          <cell r="E355">
            <v>11536116</v>
          </cell>
          <cell r="F355">
            <v>11536116</v>
          </cell>
          <cell r="G355">
            <v>0</v>
          </cell>
          <cell r="H355">
            <v>33909</v>
          </cell>
          <cell r="I355">
            <v>1</v>
          </cell>
          <cell r="K355">
            <v>11536116</v>
          </cell>
          <cell r="L355">
            <v>0</v>
          </cell>
          <cell r="M355">
            <v>288</v>
          </cell>
          <cell r="N355" t="str">
            <v>MUNTEANU MARIA</v>
          </cell>
          <cell r="O355">
            <v>2</v>
          </cell>
        </row>
        <row r="356">
          <cell r="C356">
            <v>479</v>
          </cell>
          <cell r="D356" t="str">
            <v>CALC.AST BRAVO 486DX</v>
          </cell>
          <cell r="E356">
            <v>22064945</v>
          </cell>
          <cell r="F356">
            <v>4020951</v>
          </cell>
          <cell r="G356">
            <v>18043994</v>
          </cell>
          <cell r="H356">
            <v>34455</v>
          </cell>
          <cell r="I356">
            <v>1</v>
          </cell>
          <cell r="K356">
            <v>22064945</v>
          </cell>
          <cell r="L356">
            <v>0</v>
          </cell>
          <cell r="M356">
            <v>555</v>
          </cell>
          <cell r="N356" t="str">
            <v>GHEORGHE NICULAE</v>
          </cell>
          <cell r="O356">
            <v>12</v>
          </cell>
        </row>
        <row r="357">
          <cell r="C357">
            <v>481</v>
          </cell>
          <cell r="D357" t="str">
            <v>CALC.AST BRAVO 486DX</v>
          </cell>
          <cell r="E357">
            <v>25269465</v>
          </cell>
          <cell r="F357">
            <v>4020951</v>
          </cell>
          <cell r="G357">
            <v>21248514</v>
          </cell>
          <cell r="H357">
            <v>34455</v>
          </cell>
          <cell r="I357">
            <v>1</v>
          </cell>
          <cell r="K357">
            <v>25269465</v>
          </cell>
          <cell r="L357">
            <v>0</v>
          </cell>
          <cell r="M357">
            <v>378</v>
          </cell>
          <cell r="N357" t="str">
            <v>STANCIU MARIN</v>
          </cell>
          <cell r="O357">
            <v>12</v>
          </cell>
        </row>
        <row r="358">
          <cell r="C358">
            <v>483</v>
          </cell>
          <cell r="D358" t="str">
            <v>ROATA 5+SISTEM VTS IMPR.</v>
          </cell>
          <cell r="E358">
            <v>80879147</v>
          </cell>
          <cell r="F358">
            <v>88636204</v>
          </cell>
          <cell r="G358">
            <v>-7757057</v>
          </cell>
          <cell r="H358">
            <v>33909</v>
          </cell>
          <cell r="I358">
            <v>4</v>
          </cell>
          <cell r="K358">
            <v>80879147</v>
          </cell>
          <cell r="L358">
            <v>0</v>
          </cell>
          <cell r="M358">
            <v>1180</v>
          </cell>
          <cell r="N358" t="str">
            <v>ROSCA ALIN ANDREI</v>
          </cell>
          <cell r="O358">
            <v>2</v>
          </cell>
        </row>
        <row r="359">
          <cell r="C359">
            <v>484</v>
          </cell>
          <cell r="D359" t="str">
            <v>CALC.AST BRAVO 486DX</v>
          </cell>
          <cell r="E359">
            <v>10696363</v>
          </cell>
          <cell r="F359">
            <v>10696363</v>
          </cell>
          <cell r="G359">
            <v>0</v>
          </cell>
          <cell r="H359">
            <v>34455</v>
          </cell>
          <cell r="I359">
            <v>1</v>
          </cell>
          <cell r="K359">
            <v>10696363</v>
          </cell>
          <cell r="L359">
            <v>0</v>
          </cell>
          <cell r="M359">
            <v>1237</v>
          </cell>
          <cell r="N359" t="str">
            <v>ZARMA ANDREI</v>
          </cell>
          <cell r="O359">
            <v>15</v>
          </cell>
        </row>
        <row r="360">
          <cell r="C360">
            <v>488</v>
          </cell>
          <cell r="D360" t="str">
            <v>CALC.AST BRAVO 386 SX</v>
          </cell>
          <cell r="E360">
            <v>17311151</v>
          </cell>
          <cell r="F360">
            <v>17311151</v>
          </cell>
          <cell r="G360">
            <v>0</v>
          </cell>
          <cell r="H360">
            <v>33939</v>
          </cell>
          <cell r="I360">
            <v>1</v>
          </cell>
          <cell r="K360">
            <v>17311151</v>
          </cell>
          <cell r="L360">
            <v>0</v>
          </cell>
          <cell r="M360">
            <v>83</v>
          </cell>
          <cell r="N360" t="str">
            <v>BR-SFURTOC IONEL</v>
          </cell>
          <cell r="O360">
            <v>24</v>
          </cell>
        </row>
        <row r="361">
          <cell r="C361">
            <v>489</v>
          </cell>
          <cell r="D361" t="str">
            <v>CALC.AST BRAVO 386DX</v>
          </cell>
          <cell r="E361">
            <v>10286876</v>
          </cell>
          <cell r="F361">
            <v>10286876</v>
          </cell>
          <cell r="G361">
            <v>0</v>
          </cell>
          <cell r="H361">
            <v>33939</v>
          </cell>
          <cell r="I361">
            <v>1</v>
          </cell>
          <cell r="K361">
            <v>10286876</v>
          </cell>
          <cell r="L361">
            <v>0</v>
          </cell>
          <cell r="M361">
            <v>952</v>
          </cell>
          <cell r="N361" t="str">
            <v>GHIMPETEANU RELI</v>
          </cell>
          <cell r="O361">
            <v>15</v>
          </cell>
        </row>
        <row r="362">
          <cell r="C362">
            <v>4008</v>
          </cell>
          <cell r="D362" t="str">
            <v>CALC.AST BRAVO 386</v>
          </cell>
          <cell r="E362">
            <v>8443524</v>
          </cell>
          <cell r="F362">
            <v>8443524</v>
          </cell>
          <cell r="G362">
            <v>0</v>
          </cell>
          <cell r="H362">
            <v>33939</v>
          </cell>
          <cell r="I362">
            <v>1</v>
          </cell>
          <cell r="K362">
            <v>8443524</v>
          </cell>
          <cell r="L362">
            <v>0</v>
          </cell>
          <cell r="M362">
            <v>272</v>
          </cell>
          <cell r="N362" t="str">
            <v>GR-BOANTA DOREL</v>
          </cell>
          <cell r="O362">
            <v>34</v>
          </cell>
        </row>
        <row r="363">
          <cell r="C363">
            <v>4016</v>
          </cell>
          <cell r="D363" t="str">
            <v>CALCULATOR PENTIUM PEACOCK</v>
          </cell>
          <cell r="E363">
            <v>9169339</v>
          </cell>
          <cell r="F363">
            <v>9169339</v>
          </cell>
          <cell r="G363">
            <v>0</v>
          </cell>
          <cell r="H363">
            <v>33939</v>
          </cell>
          <cell r="I363">
            <v>1</v>
          </cell>
          <cell r="K363">
            <v>9169339</v>
          </cell>
          <cell r="L363">
            <v>0</v>
          </cell>
          <cell r="M363">
            <v>117</v>
          </cell>
          <cell r="N363" t="str">
            <v>MM-MAGUREAN VASILE</v>
          </cell>
          <cell r="O363">
            <v>40</v>
          </cell>
        </row>
        <row r="364">
          <cell r="C364">
            <v>4020</v>
          </cell>
          <cell r="D364" t="str">
            <v>OSCILOSCOP</v>
          </cell>
          <cell r="E364">
            <v>10896376</v>
          </cell>
          <cell r="F364">
            <v>10896376</v>
          </cell>
          <cell r="G364">
            <v>0</v>
          </cell>
          <cell r="H364">
            <v>34455</v>
          </cell>
          <cell r="I364">
            <v>1</v>
          </cell>
          <cell r="K364">
            <v>10896376</v>
          </cell>
          <cell r="L364">
            <v>0</v>
          </cell>
          <cell r="M364">
            <v>1163</v>
          </cell>
          <cell r="N364" t="str">
            <v>BACS ANDREI</v>
          </cell>
          <cell r="O364">
            <v>13</v>
          </cell>
        </row>
        <row r="365">
          <cell r="C365">
            <v>4022</v>
          </cell>
          <cell r="D365" t="str">
            <v>CALCULATOR PENTIUM AMD</v>
          </cell>
          <cell r="E365">
            <v>15361835</v>
          </cell>
          <cell r="F365">
            <v>4185760</v>
          </cell>
          <cell r="G365">
            <v>11176075</v>
          </cell>
          <cell r="H365">
            <v>33970</v>
          </cell>
          <cell r="I365">
            <v>1</v>
          </cell>
          <cell r="K365">
            <v>15361835</v>
          </cell>
          <cell r="L365">
            <v>0</v>
          </cell>
          <cell r="M365">
            <v>867</v>
          </cell>
          <cell r="N365" t="str">
            <v>CHIOVEANU JANINNE ANTO</v>
          </cell>
          <cell r="O365">
            <v>12</v>
          </cell>
        </row>
        <row r="366">
          <cell r="C366">
            <v>4023</v>
          </cell>
          <cell r="D366" t="str">
            <v>MICROCALCULATOR AT 80286</v>
          </cell>
          <cell r="E366">
            <v>10421360</v>
          </cell>
          <cell r="F366">
            <v>10421360</v>
          </cell>
          <cell r="G366">
            <v>0</v>
          </cell>
          <cell r="H366">
            <v>33970</v>
          </cell>
          <cell r="I366">
            <v>1</v>
          </cell>
          <cell r="K366">
            <v>10421360</v>
          </cell>
          <cell r="L366">
            <v>0</v>
          </cell>
          <cell r="M366">
            <v>1492</v>
          </cell>
          <cell r="N366" t="str">
            <v>NEDELCU MIHAELA</v>
          </cell>
          <cell r="O366">
            <v>1</v>
          </cell>
        </row>
        <row r="367">
          <cell r="C367">
            <v>4024</v>
          </cell>
          <cell r="D367" t="str">
            <v>CALCULATOR PENTIUM AMD</v>
          </cell>
          <cell r="E367">
            <v>9387010</v>
          </cell>
          <cell r="F367">
            <v>9387010</v>
          </cell>
          <cell r="G367">
            <v>0</v>
          </cell>
          <cell r="H367">
            <v>33970</v>
          </cell>
          <cell r="I367">
            <v>1</v>
          </cell>
          <cell r="K367">
            <v>9387010</v>
          </cell>
          <cell r="L367">
            <v>0</v>
          </cell>
          <cell r="M367">
            <v>1209</v>
          </cell>
          <cell r="N367" t="str">
            <v>NACHIU VALERICA</v>
          </cell>
          <cell r="O367">
            <v>1</v>
          </cell>
        </row>
        <row r="368">
          <cell r="C368">
            <v>4031</v>
          </cell>
          <cell r="D368" t="str">
            <v>ROATA 5</v>
          </cell>
          <cell r="E368">
            <v>66031538</v>
          </cell>
          <cell r="F368">
            <v>66031538</v>
          </cell>
          <cell r="G368">
            <v>0</v>
          </cell>
          <cell r="H368">
            <v>34865</v>
          </cell>
          <cell r="I368">
            <v>6</v>
          </cell>
          <cell r="K368">
            <v>66031538</v>
          </cell>
          <cell r="L368">
            <v>0</v>
          </cell>
          <cell r="M368">
            <v>1180</v>
          </cell>
          <cell r="N368" t="str">
            <v>ROSCA ALIN ANDREI</v>
          </cell>
          <cell r="O368">
            <v>2</v>
          </cell>
        </row>
        <row r="369">
          <cell r="C369">
            <v>4040</v>
          </cell>
          <cell r="D369" t="str">
            <v>CALC.AST 386 SX</v>
          </cell>
          <cell r="E369">
            <v>8689986</v>
          </cell>
          <cell r="F369">
            <v>8689986</v>
          </cell>
          <cell r="G369">
            <v>0</v>
          </cell>
          <cell r="H369">
            <v>34060</v>
          </cell>
          <cell r="I369">
            <v>1</v>
          </cell>
          <cell r="K369">
            <v>8689986</v>
          </cell>
          <cell r="L369">
            <v>0</v>
          </cell>
          <cell r="M369">
            <v>137</v>
          </cell>
          <cell r="N369" t="str">
            <v>AG-STARIRADOV ALEXANDR</v>
          </cell>
          <cell r="O369">
            <v>18</v>
          </cell>
        </row>
        <row r="370">
          <cell r="C370">
            <v>4041</v>
          </cell>
          <cell r="D370" t="str">
            <v>CALC.AST 386 SX</v>
          </cell>
          <cell r="E370">
            <v>11649392</v>
          </cell>
          <cell r="F370">
            <v>11649392</v>
          </cell>
          <cell r="G370">
            <v>0</v>
          </cell>
          <cell r="H370">
            <v>34060</v>
          </cell>
          <cell r="I370">
            <v>1</v>
          </cell>
          <cell r="K370">
            <v>11649392</v>
          </cell>
          <cell r="L370">
            <v>0</v>
          </cell>
          <cell r="M370">
            <v>116</v>
          </cell>
          <cell r="N370" t="str">
            <v>ANASON ILENUTA</v>
          </cell>
          <cell r="O370">
            <v>8</v>
          </cell>
        </row>
        <row r="371">
          <cell r="C371">
            <v>4043</v>
          </cell>
          <cell r="D371" t="str">
            <v>CALC.AST/386 SX-MODERNIZ.05.99</v>
          </cell>
          <cell r="E371">
            <v>14716611</v>
          </cell>
          <cell r="F371">
            <v>14716611</v>
          </cell>
          <cell r="G371">
            <v>0</v>
          </cell>
          <cell r="H371">
            <v>34060</v>
          </cell>
          <cell r="I371">
            <v>1</v>
          </cell>
          <cell r="K371">
            <v>14716611</v>
          </cell>
          <cell r="L371">
            <v>0</v>
          </cell>
          <cell r="M371">
            <v>276</v>
          </cell>
          <cell r="N371" t="str">
            <v>BUCUR CRISTIAN VIOREL</v>
          </cell>
          <cell r="O371">
            <v>1</v>
          </cell>
        </row>
        <row r="372">
          <cell r="C372">
            <v>4049</v>
          </cell>
          <cell r="D372" t="str">
            <v>COMRACE 486 DX2</v>
          </cell>
          <cell r="E372">
            <v>16768479</v>
          </cell>
          <cell r="F372">
            <v>16768479</v>
          </cell>
          <cell r="G372">
            <v>0</v>
          </cell>
          <cell r="H372">
            <v>34639</v>
          </cell>
          <cell r="I372">
            <v>1</v>
          </cell>
          <cell r="K372">
            <v>16768479</v>
          </cell>
          <cell r="L372">
            <v>0</v>
          </cell>
          <cell r="M372">
            <v>91</v>
          </cell>
          <cell r="N372" t="str">
            <v>SEITAN MIHAI</v>
          </cell>
          <cell r="O372">
            <v>1</v>
          </cell>
        </row>
        <row r="373">
          <cell r="C373">
            <v>4052</v>
          </cell>
          <cell r="D373" t="str">
            <v>CALCULATOR PENTIUM 133</v>
          </cell>
          <cell r="E373">
            <v>21913715</v>
          </cell>
          <cell r="F373">
            <v>10826540</v>
          </cell>
          <cell r="G373">
            <v>11087175</v>
          </cell>
          <cell r="H373">
            <v>34639</v>
          </cell>
          <cell r="I373">
            <v>1</v>
          </cell>
          <cell r="K373">
            <v>21913715</v>
          </cell>
          <cell r="L373">
            <v>0</v>
          </cell>
          <cell r="M373">
            <v>1351</v>
          </cell>
          <cell r="N373" t="str">
            <v>MOISE GIORGIANA DOINA</v>
          </cell>
          <cell r="O373">
            <v>15</v>
          </cell>
          <cell r="P373" t="str">
            <v>_x000C_</v>
          </cell>
        </row>
        <row r="374">
          <cell r="C374">
            <v>4053</v>
          </cell>
          <cell r="D374" t="str">
            <v>IMPRIMANTA HP LASER JET</v>
          </cell>
          <cell r="E374">
            <v>8039713</v>
          </cell>
          <cell r="F374">
            <v>8039713</v>
          </cell>
          <cell r="G374">
            <v>0</v>
          </cell>
          <cell r="H374">
            <v>34121</v>
          </cell>
          <cell r="I374">
            <v>1</v>
          </cell>
          <cell r="K374">
            <v>8039713</v>
          </cell>
          <cell r="L374">
            <v>0</v>
          </cell>
          <cell r="M374">
            <v>1508</v>
          </cell>
          <cell r="N374" t="str">
            <v>USURELU LUCIAN</v>
          </cell>
          <cell r="O374">
            <v>3</v>
          </cell>
        </row>
        <row r="375">
          <cell r="C375">
            <v>4065</v>
          </cell>
          <cell r="D375" t="str">
            <v>CALCULATOR PENTIUM AMD</v>
          </cell>
          <cell r="E375">
            <v>14462599</v>
          </cell>
          <cell r="F375">
            <v>14462599</v>
          </cell>
          <cell r="G375">
            <v>0</v>
          </cell>
          <cell r="H375">
            <v>34121</v>
          </cell>
          <cell r="I375">
            <v>1</v>
          </cell>
          <cell r="K375">
            <v>14462599</v>
          </cell>
          <cell r="L375">
            <v>0</v>
          </cell>
          <cell r="M375">
            <v>70</v>
          </cell>
          <cell r="N375" t="str">
            <v>VULTUR DOMNICA</v>
          </cell>
          <cell r="O375">
            <v>1</v>
          </cell>
        </row>
        <row r="376">
          <cell r="C376">
            <v>4066</v>
          </cell>
          <cell r="D376" t="str">
            <v>CALC. TCR BRAVO 386/33;MONIT.TCR FINC.</v>
          </cell>
          <cell r="E376">
            <v>16010561</v>
          </cell>
          <cell r="F376">
            <v>16010561</v>
          </cell>
          <cell r="G376">
            <v>0</v>
          </cell>
          <cell r="H376">
            <v>34121</v>
          </cell>
          <cell r="I376">
            <v>1</v>
          </cell>
          <cell r="K376">
            <v>16010561</v>
          </cell>
          <cell r="L376">
            <v>0</v>
          </cell>
          <cell r="M376">
            <v>72</v>
          </cell>
          <cell r="N376" t="str">
            <v>CARAGEA MARIA</v>
          </cell>
          <cell r="O376">
            <v>1</v>
          </cell>
        </row>
        <row r="377">
          <cell r="C377">
            <v>4068</v>
          </cell>
          <cell r="D377" t="str">
            <v>CALC.AST BRAVO MODERNIZ.</v>
          </cell>
          <cell r="E377">
            <v>13643379</v>
          </cell>
          <cell r="F377">
            <v>13643379</v>
          </cell>
          <cell r="G377">
            <v>0</v>
          </cell>
          <cell r="H377">
            <v>34121</v>
          </cell>
          <cell r="I377">
            <v>1</v>
          </cell>
          <cell r="K377">
            <v>13643379</v>
          </cell>
          <cell r="L377">
            <v>0</v>
          </cell>
          <cell r="M377">
            <v>19</v>
          </cell>
          <cell r="N377" t="str">
            <v>DUMITRACHE CRISTIAN</v>
          </cell>
          <cell r="O377">
            <v>1</v>
          </cell>
        </row>
        <row r="378">
          <cell r="C378">
            <v>4071</v>
          </cell>
          <cell r="D378" t="str">
            <v>CALC.PENTIUM II/400MHZ</v>
          </cell>
          <cell r="E378">
            <v>16232792</v>
          </cell>
          <cell r="F378">
            <v>16232792</v>
          </cell>
          <cell r="G378">
            <v>0</v>
          </cell>
          <cell r="H378">
            <v>34121</v>
          </cell>
          <cell r="I378">
            <v>1</v>
          </cell>
          <cell r="K378">
            <v>16232792</v>
          </cell>
          <cell r="L378">
            <v>0</v>
          </cell>
          <cell r="M378">
            <v>1735</v>
          </cell>
          <cell r="N378" t="str">
            <v>TM-FURDUI IUSTIN ROMUL</v>
          </cell>
          <cell r="O378">
            <v>51</v>
          </cell>
        </row>
        <row r="379">
          <cell r="C379">
            <v>4072</v>
          </cell>
          <cell r="D379" t="str">
            <v>CALCULATOR DURON P3</v>
          </cell>
          <cell r="E379">
            <v>29194332</v>
          </cell>
          <cell r="F379">
            <v>12292232</v>
          </cell>
          <cell r="G379">
            <v>16902100</v>
          </cell>
          <cell r="H379">
            <v>34121</v>
          </cell>
          <cell r="I379">
            <v>1</v>
          </cell>
          <cell r="K379">
            <v>29194332</v>
          </cell>
          <cell r="L379">
            <v>0</v>
          </cell>
          <cell r="M379">
            <v>17</v>
          </cell>
          <cell r="N379" t="str">
            <v>PETRESCU ANCA DANIELA</v>
          </cell>
          <cell r="O379">
            <v>3</v>
          </cell>
        </row>
        <row r="380">
          <cell r="C380">
            <v>4074</v>
          </cell>
          <cell r="D380" t="str">
            <v>CALCULATOR PENTIUM AMD</v>
          </cell>
          <cell r="E380">
            <v>9520900</v>
          </cell>
          <cell r="F380">
            <v>9520900</v>
          </cell>
          <cell r="G380">
            <v>0</v>
          </cell>
          <cell r="H380">
            <v>34121</v>
          </cell>
          <cell r="I380">
            <v>1</v>
          </cell>
          <cell r="K380">
            <v>9520900</v>
          </cell>
          <cell r="L380">
            <v>0</v>
          </cell>
          <cell r="M380">
            <v>289</v>
          </cell>
          <cell r="N380" t="str">
            <v>MOGA SAVETA</v>
          </cell>
          <cell r="O380">
            <v>1</v>
          </cell>
        </row>
        <row r="381">
          <cell r="C381">
            <v>4075</v>
          </cell>
          <cell r="D381" t="str">
            <v>CALCULATOR PENTIUM AMD</v>
          </cell>
          <cell r="E381">
            <v>9992590</v>
          </cell>
          <cell r="F381">
            <v>9992590</v>
          </cell>
          <cell r="G381">
            <v>0</v>
          </cell>
          <cell r="H381">
            <v>34121</v>
          </cell>
          <cell r="I381">
            <v>1</v>
          </cell>
          <cell r="K381">
            <v>9992590</v>
          </cell>
          <cell r="L381">
            <v>0</v>
          </cell>
          <cell r="M381">
            <v>814</v>
          </cell>
          <cell r="N381" t="str">
            <v>BADITA MIHAELA</v>
          </cell>
          <cell r="O381">
            <v>1</v>
          </cell>
        </row>
        <row r="382">
          <cell r="C382">
            <v>4076</v>
          </cell>
          <cell r="D382" t="str">
            <v>MICROCALCULATOR AT 286</v>
          </cell>
          <cell r="E382">
            <v>12780475</v>
          </cell>
          <cell r="F382">
            <v>12780475</v>
          </cell>
          <cell r="G382">
            <v>0</v>
          </cell>
          <cell r="H382">
            <v>34121</v>
          </cell>
          <cell r="I382">
            <v>1</v>
          </cell>
          <cell r="K382">
            <v>12780475</v>
          </cell>
          <cell r="L382">
            <v>0</v>
          </cell>
          <cell r="M382">
            <v>1023</v>
          </cell>
          <cell r="N382" t="str">
            <v>ION DUMITRU</v>
          </cell>
          <cell r="O382">
            <v>12</v>
          </cell>
        </row>
        <row r="383">
          <cell r="C383">
            <v>4077</v>
          </cell>
          <cell r="D383" t="str">
            <v>MICROCALCULATOR AT 286</v>
          </cell>
          <cell r="E383">
            <v>16363570</v>
          </cell>
          <cell r="F383">
            <v>16363570</v>
          </cell>
          <cell r="G383">
            <v>0</v>
          </cell>
          <cell r="H383">
            <v>34121</v>
          </cell>
          <cell r="I383">
            <v>1</v>
          </cell>
          <cell r="K383">
            <v>16363570</v>
          </cell>
          <cell r="L383">
            <v>0</v>
          </cell>
          <cell r="M383">
            <v>1710</v>
          </cell>
          <cell r="N383" t="str">
            <v>TERTELIU VIORICA</v>
          </cell>
          <cell r="O383">
            <v>15</v>
          </cell>
        </row>
        <row r="384">
          <cell r="C384">
            <v>4078</v>
          </cell>
          <cell r="D384" t="str">
            <v>MICROCALCULATOR AT 286</v>
          </cell>
          <cell r="E384">
            <v>10555250</v>
          </cell>
          <cell r="F384">
            <v>10555250</v>
          </cell>
          <cell r="G384">
            <v>0</v>
          </cell>
          <cell r="H384">
            <v>34121</v>
          </cell>
          <cell r="I384">
            <v>1</v>
          </cell>
          <cell r="K384">
            <v>10555250</v>
          </cell>
          <cell r="L384">
            <v>0</v>
          </cell>
          <cell r="M384">
            <v>259</v>
          </cell>
          <cell r="N384" t="str">
            <v>MILEA CAMELIA</v>
          </cell>
          <cell r="O384">
            <v>1</v>
          </cell>
        </row>
        <row r="385">
          <cell r="C385">
            <v>4079</v>
          </cell>
          <cell r="D385" t="str">
            <v>CALCULATOR PENTIUM AMD</v>
          </cell>
          <cell r="E385">
            <v>9579383</v>
          </cell>
          <cell r="F385">
            <v>9579383</v>
          </cell>
          <cell r="G385">
            <v>0</v>
          </cell>
          <cell r="H385">
            <v>34121</v>
          </cell>
          <cell r="I385">
            <v>1</v>
          </cell>
          <cell r="K385">
            <v>9579383</v>
          </cell>
          <cell r="L385">
            <v>0</v>
          </cell>
          <cell r="M385">
            <v>794</v>
          </cell>
          <cell r="N385" t="str">
            <v>ISTRATE CONSTANTINA</v>
          </cell>
          <cell r="O385">
            <v>1</v>
          </cell>
        </row>
        <row r="386">
          <cell r="C386">
            <v>4081</v>
          </cell>
          <cell r="D386" t="str">
            <v>CALCULATOR PENTIUM AMD</v>
          </cell>
          <cell r="E386">
            <v>9520900</v>
          </cell>
          <cell r="F386">
            <v>9520900</v>
          </cell>
          <cell r="G386">
            <v>0</v>
          </cell>
          <cell r="H386">
            <v>34121</v>
          </cell>
          <cell r="I386">
            <v>1</v>
          </cell>
          <cell r="K386">
            <v>9520900</v>
          </cell>
          <cell r="L386">
            <v>0</v>
          </cell>
          <cell r="M386">
            <v>1182</v>
          </cell>
          <cell r="N386" t="str">
            <v>ENE LILIANA MIRELA</v>
          </cell>
          <cell r="O386">
            <v>1</v>
          </cell>
        </row>
        <row r="387">
          <cell r="C387">
            <v>4091</v>
          </cell>
          <cell r="D387" t="str">
            <v>CALC GENESIS</v>
          </cell>
          <cell r="E387">
            <v>41530186</v>
          </cell>
          <cell r="F387">
            <v>41530186</v>
          </cell>
          <cell r="G387">
            <v>0</v>
          </cell>
          <cell r="H387">
            <v>34121</v>
          </cell>
          <cell r="I387">
            <v>1</v>
          </cell>
          <cell r="K387">
            <v>41530186</v>
          </cell>
          <cell r="L387">
            <v>0</v>
          </cell>
          <cell r="M387">
            <v>479</v>
          </cell>
          <cell r="N387" t="str">
            <v>NEDELCU DIANA OCTAVIA</v>
          </cell>
          <cell r="O387">
            <v>12</v>
          </cell>
        </row>
        <row r="388">
          <cell r="C388">
            <v>4092</v>
          </cell>
          <cell r="D388" t="str">
            <v>CALC. NORTGHATE</v>
          </cell>
          <cell r="E388">
            <v>22019318</v>
          </cell>
          <cell r="F388">
            <v>22019318</v>
          </cell>
          <cell r="G388">
            <v>0</v>
          </cell>
          <cell r="H388">
            <v>34121</v>
          </cell>
          <cell r="I388">
            <v>1</v>
          </cell>
          <cell r="K388">
            <v>22019318</v>
          </cell>
          <cell r="L388">
            <v>0</v>
          </cell>
          <cell r="M388">
            <v>218</v>
          </cell>
          <cell r="N388" t="str">
            <v>TUTILA ELENA</v>
          </cell>
          <cell r="O388">
            <v>12</v>
          </cell>
        </row>
        <row r="389">
          <cell r="C389">
            <v>4096</v>
          </cell>
          <cell r="D389" t="str">
            <v>STAND VIDEOLINE 2000</v>
          </cell>
          <cell r="E389">
            <v>33056431</v>
          </cell>
          <cell r="F389">
            <v>33056431</v>
          </cell>
          <cell r="G389">
            <v>0</v>
          </cell>
          <cell r="H389">
            <v>34121</v>
          </cell>
          <cell r="I389">
            <v>5</v>
          </cell>
          <cell r="K389">
            <v>33056431</v>
          </cell>
          <cell r="L389">
            <v>0</v>
          </cell>
          <cell r="M389">
            <v>87</v>
          </cell>
          <cell r="N389" t="str">
            <v>PETRESCU EMIL ALEXANDR</v>
          </cell>
          <cell r="O389">
            <v>2</v>
          </cell>
        </row>
        <row r="390">
          <cell r="C390">
            <v>4097</v>
          </cell>
          <cell r="D390" t="str">
            <v>STAND BDE GNW ROLE</v>
          </cell>
          <cell r="E390">
            <v>66551117</v>
          </cell>
          <cell r="F390">
            <v>66551117</v>
          </cell>
          <cell r="G390">
            <v>0</v>
          </cell>
          <cell r="H390">
            <v>34121</v>
          </cell>
          <cell r="I390">
            <v>5</v>
          </cell>
          <cell r="K390">
            <v>66551117</v>
          </cell>
          <cell r="L390">
            <v>0</v>
          </cell>
          <cell r="M390">
            <v>369</v>
          </cell>
          <cell r="N390" t="str">
            <v>OEFNER ALFRED</v>
          </cell>
          <cell r="O390">
            <v>1</v>
          </cell>
        </row>
        <row r="391">
          <cell r="C391">
            <v>4098</v>
          </cell>
          <cell r="D391" t="str">
            <v>ANALIZOR GAZE CET 2000C</v>
          </cell>
          <cell r="E391">
            <v>20426007</v>
          </cell>
          <cell r="F391">
            <v>20426007</v>
          </cell>
          <cell r="G391">
            <v>0</v>
          </cell>
          <cell r="H391">
            <v>34121</v>
          </cell>
          <cell r="I391">
            <v>5</v>
          </cell>
          <cell r="K391">
            <v>20426007</v>
          </cell>
          <cell r="L391">
            <v>0</v>
          </cell>
          <cell r="M391">
            <v>369</v>
          </cell>
          <cell r="N391" t="str">
            <v>OEFNER ALFRED</v>
          </cell>
          <cell r="O391">
            <v>1</v>
          </cell>
        </row>
        <row r="392">
          <cell r="C392">
            <v>4101</v>
          </cell>
          <cell r="D392" t="str">
            <v>CALC.COMPAQ DESKPRO XL560</v>
          </cell>
          <cell r="E392">
            <v>10927896</v>
          </cell>
          <cell r="F392">
            <v>10927896</v>
          </cell>
          <cell r="G392">
            <v>0</v>
          </cell>
          <cell r="H392">
            <v>34639</v>
          </cell>
          <cell r="I392">
            <v>1</v>
          </cell>
          <cell r="K392">
            <v>10927896</v>
          </cell>
          <cell r="L392">
            <v>0</v>
          </cell>
          <cell r="M392">
            <v>1735</v>
          </cell>
          <cell r="N392" t="str">
            <v>TM-FURDUI IUSTIN ROMUL</v>
          </cell>
          <cell r="O392">
            <v>51</v>
          </cell>
        </row>
        <row r="393">
          <cell r="C393">
            <v>4115</v>
          </cell>
          <cell r="D393" t="str">
            <v>CALC.AST BRAVO LC 4/33</v>
          </cell>
          <cell r="E393">
            <v>10987042</v>
          </cell>
          <cell r="F393">
            <v>10987042</v>
          </cell>
          <cell r="G393">
            <v>0</v>
          </cell>
          <cell r="H393">
            <v>34182</v>
          </cell>
          <cell r="I393">
            <v>1</v>
          </cell>
          <cell r="K393">
            <v>10987042</v>
          </cell>
          <cell r="L393">
            <v>0</v>
          </cell>
          <cell r="M393">
            <v>110</v>
          </cell>
          <cell r="N393" t="str">
            <v>MS-ROIBAN ROMULUS</v>
          </cell>
          <cell r="O393">
            <v>42</v>
          </cell>
        </row>
        <row r="394">
          <cell r="C394">
            <v>4116</v>
          </cell>
          <cell r="D394" t="str">
            <v>CALC.AST BRAVO</v>
          </cell>
          <cell r="E394">
            <v>10987042</v>
          </cell>
          <cell r="F394">
            <v>10987042</v>
          </cell>
          <cell r="G394">
            <v>0</v>
          </cell>
          <cell r="H394">
            <v>34182</v>
          </cell>
          <cell r="I394">
            <v>1</v>
          </cell>
          <cell r="K394">
            <v>10987042</v>
          </cell>
          <cell r="L394">
            <v>0</v>
          </cell>
          <cell r="M394">
            <v>1735</v>
          </cell>
          <cell r="N394" t="str">
            <v>TM-FURDUI IUSTIN ROMUL</v>
          </cell>
          <cell r="O394">
            <v>51</v>
          </cell>
        </row>
        <row r="395">
          <cell r="C395">
            <v>4117</v>
          </cell>
          <cell r="D395" t="str">
            <v>CALC.AST BRAVO</v>
          </cell>
          <cell r="E395">
            <v>10987042</v>
          </cell>
          <cell r="F395">
            <v>10987042</v>
          </cell>
          <cell r="G395">
            <v>0</v>
          </cell>
          <cell r="H395">
            <v>34182</v>
          </cell>
          <cell r="I395">
            <v>1</v>
          </cell>
          <cell r="K395">
            <v>10987042</v>
          </cell>
          <cell r="L395">
            <v>0</v>
          </cell>
          <cell r="M395">
            <v>108</v>
          </cell>
          <cell r="N395" t="str">
            <v>SV-LUPU TIBERIU DUMITR</v>
          </cell>
          <cell r="O395">
            <v>49</v>
          </cell>
        </row>
        <row r="396">
          <cell r="C396">
            <v>4118</v>
          </cell>
          <cell r="D396" t="str">
            <v>CALC.AST BRAVO</v>
          </cell>
          <cell r="E396">
            <v>15708352</v>
          </cell>
          <cell r="F396">
            <v>15708352</v>
          </cell>
          <cell r="G396">
            <v>0</v>
          </cell>
          <cell r="H396">
            <v>34182</v>
          </cell>
          <cell r="I396">
            <v>1</v>
          </cell>
          <cell r="K396">
            <v>15708352</v>
          </cell>
          <cell r="L396">
            <v>0</v>
          </cell>
          <cell r="M396">
            <v>1704</v>
          </cell>
          <cell r="N396" t="str">
            <v>SB-RASCARACHE CONSTANT</v>
          </cell>
          <cell r="O396">
            <v>48</v>
          </cell>
        </row>
        <row r="397">
          <cell r="C397">
            <v>4119</v>
          </cell>
          <cell r="D397" t="str">
            <v>CALC.AST BRAVO</v>
          </cell>
          <cell r="E397">
            <v>10987042</v>
          </cell>
          <cell r="F397">
            <v>10987042</v>
          </cell>
          <cell r="G397">
            <v>0</v>
          </cell>
          <cell r="H397">
            <v>34182</v>
          </cell>
          <cell r="I397">
            <v>1</v>
          </cell>
          <cell r="K397">
            <v>10987042</v>
          </cell>
          <cell r="L397">
            <v>0</v>
          </cell>
          <cell r="M397">
            <v>272</v>
          </cell>
          <cell r="N397" t="str">
            <v>GR-BOANTA DOREL</v>
          </cell>
          <cell r="O397">
            <v>34</v>
          </cell>
          <cell r="P397" t="str">
            <v>_x000C_</v>
          </cell>
        </row>
        <row r="398">
          <cell r="C398">
            <v>4120</v>
          </cell>
          <cell r="D398" t="str">
            <v>CALC.AST BRAVO</v>
          </cell>
          <cell r="E398">
            <v>10987042</v>
          </cell>
          <cell r="F398">
            <v>10987042</v>
          </cell>
          <cell r="G398">
            <v>0</v>
          </cell>
          <cell r="H398">
            <v>34182</v>
          </cell>
          <cell r="I398">
            <v>1</v>
          </cell>
          <cell r="K398">
            <v>10987042</v>
          </cell>
          <cell r="L398">
            <v>0</v>
          </cell>
          <cell r="M398">
            <v>118</v>
          </cell>
          <cell r="N398" t="str">
            <v>HR-SZELLES FRANCISC</v>
          </cell>
          <cell r="O398">
            <v>36</v>
          </cell>
        </row>
        <row r="399">
          <cell r="C399">
            <v>4121</v>
          </cell>
          <cell r="D399" t="str">
            <v>CALC.AST BRAVO</v>
          </cell>
          <cell r="E399">
            <v>10987042</v>
          </cell>
          <cell r="F399">
            <v>10987042</v>
          </cell>
          <cell r="G399">
            <v>0</v>
          </cell>
          <cell r="H399">
            <v>34182</v>
          </cell>
          <cell r="I399">
            <v>1</v>
          </cell>
          <cell r="K399">
            <v>10987042</v>
          </cell>
          <cell r="L399">
            <v>0</v>
          </cell>
          <cell r="M399">
            <v>164</v>
          </cell>
          <cell r="N399" t="str">
            <v>GL-BULGARU AUREL</v>
          </cell>
          <cell r="O399">
            <v>33</v>
          </cell>
        </row>
        <row r="400">
          <cell r="C400">
            <v>4122</v>
          </cell>
          <cell r="D400" t="str">
            <v>CALC.AST BRAVO</v>
          </cell>
          <cell r="E400">
            <v>10987042</v>
          </cell>
          <cell r="F400">
            <v>10987042</v>
          </cell>
          <cell r="G400">
            <v>0</v>
          </cell>
          <cell r="H400">
            <v>34182</v>
          </cell>
          <cell r="I400">
            <v>1</v>
          </cell>
          <cell r="K400">
            <v>10987042</v>
          </cell>
          <cell r="L400">
            <v>0</v>
          </cell>
          <cell r="M400">
            <v>1728</v>
          </cell>
          <cell r="N400" t="str">
            <v>CT-CHIRIAC COSTIN</v>
          </cell>
          <cell r="O400">
            <v>29</v>
          </cell>
        </row>
        <row r="401">
          <cell r="C401">
            <v>4123</v>
          </cell>
          <cell r="D401" t="str">
            <v>CALC.AST BRAVO</v>
          </cell>
          <cell r="E401">
            <v>10987042</v>
          </cell>
          <cell r="F401">
            <v>10987042</v>
          </cell>
          <cell r="G401">
            <v>0</v>
          </cell>
          <cell r="H401">
            <v>34182</v>
          </cell>
          <cell r="I401">
            <v>1</v>
          </cell>
          <cell r="K401">
            <v>10987042</v>
          </cell>
          <cell r="L401">
            <v>0</v>
          </cell>
          <cell r="M401">
            <v>92</v>
          </cell>
          <cell r="N401" t="str">
            <v>BV-STANOIU ADRIAN</v>
          </cell>
          <cell r="O401">
            <v>23</v>
          </cell>
        </row>
        <row r="402">
          <cell r="C402">
            <v>4124</v>
          </cell>
          <cell r="D402" t="str">
            <v>CALC.AST BRAVO</v>
          </cell>
          <cell r="E402">
            <v>10987042</v>
          </cell>
          <cell r="F402">
            <v>10987042</v>
          </cell>
          <cell r="G402">
            <v>0</v>
          </cell>
          <cell r="H402">
            <v>34182</v>
          </cell>
          <cell r="I402">
            <v>1</v>
          </cell>
          <cell r="K402">
            <v>10987042</v>
          </cell>
          <cell r="L402">
            <v>0</v>
          </cell>
          <cell r="M402">
            <v>1717</v>
          </cell>
          <cell r="N402" t="str">
            <v>BH-DAESCU OVIDIU</v>
          </cell>
          <cell r="O402">
            <v>20</v>
          </cell>
        </row>
        <row r="403">
          <cell r="C403">
            <v>4125</v>
          </cell>
          <cell r="D403" t="str">
            <v>CALC.AST BRAVO</v>
          </cell>
          <cell r="E403">
            <v>10987042</v>
          </cell>
          <cell r="F403">
            <v>10987042</v>
          </cell>
          <cell r="G403">
            <v>0</v>
          </cell>
          <cell r="H403">
            <v>34182</v>
          </cell>
          <cell r="I403">
            <v>1</v>
          </cell>
          <cell r="K403">
            <v>10987042</v>
          </cell>
          <cell r="L403">
            <v>0</v>
          </cell>
          <cell r="M403">
            <v>1383</v>
          </cell>
          <cell r="N403" t="str">
            <v>NT-ANDONE MIHAI</v>
          </cell>
          <cell r="O403">
            <v>43</v>
          </cell>
        </row>
        <row r="404">
          <cell r="C404">
            <v>4126</v>
          </cell>
          <cell r="D404" t="str">
            <v>CALC.AST BRAVO</v>
          </cell>
          <cell r="E404">
            <v>10987042</v>
          </cell>
          <cell r="F404">
            <v>10987042</v>
          </cell>
          <cell r="G404">
            <v>0</v>
          </cell>
          <cell r="H404">
            <v>34182</v>
          </cell>
          <cell r="I404">
            <v>1</v>
          </cell>
          <cell r="K404">
            <v>10987042</v>
          </cell>
          <cell r="L404">
            <v>0</v>
          </cell>
          <cell r="M404">
            <v>1723</v>
          </cell>
          <cell r="N404" t="str">
            <v>AR-A ANITEI NICOLAE</v>
          </cell>
          <cell r="O404">
            <v>17</v>
          </cell>
        </row>
        <row r="405">
          <cell r="C405">
            <v>4127</v>
          </cell>
          <cell r="D405" t="str">
            <v>CALC.AST BRAVO</v>
          </cell>
          <cell r="E405">
            <v>10987042</v>
          </cell>
          <cell r="F405">
            <v>10987042</v>
          </cell>
          <cell r="G405">
            <v>0</v>
          </cell>
          <cell r="H405">
            <v>34182</v>
          </cell>
          <cell r="I405">
            <v>1</v>
          </cell>
          <cell r="K405">
            <v>10987042</v>
          </cell>
          <cell r="L405">
            <v>0</v>
          </cell>
          <cell r="M405">
            <v>101</v>
          </cell>
          <cell r="N405" t="str">
            <v>PH-DUMITRESCU DUMITRU</v>
          </cell>
          <cell r="O405">
            <v>45</v>
          </cell>
        </row>
        <row r="406">
          <cell r="C406">
            <v>4128</v>
          </cell>
          <cell r="D406" t="str">
            <v>CALC.AST SERVER</v>
          </cell>
          <cell r="E406">
            <v>17076192</v>
          </cell>
          <cell r="F406">
            <v>17076192</v>
          </cell>
          <cell r="G406">
            <v>0</v>
          </cell>
          <cell r="H406">
            <v>34182</v>
          </cell>
          <cell r="I406">
            <v>1</v>
          </cell>
          <cell r="K406">
            <v>17076192</v>
          </cell>
          <cell r="L406">
            <v>0</v>
          </cell>
          <cell r="M406">
            <v>123</v>
          </cell>
          <cell r="N406" t="str">
            <v>CV-BENEDEK ZSOLT</v>
          </cell>
          <cell r="O406">
            <v>30</v>
          </cell>
        </row>
        <row r="407">
          <cell r="C407">
            <v>4129</v>
          </cell>
          <cell r="D407" t="str">
            <v>CALC.AST BRAVO</v>
          </cell>
          <cell r="E407">
            <v>10987042</v>
          </cell>
          <cell r="F407">
            <v>10987042</v>
          </cell>
          <cell r="G407">
            <v>0</v>
          </cell>
          <cell r="H407">
            <v>34182</v>
          </cell>
          <cell r="I407">
            <v>1</v>
          </cell>
          <cell r="K407">
            <v>10987042</v>
          </cell>
          <cell r="L407">
            <v>0</v>
          </cell>
          <cell r="M407">
            <v>1731</v>
          </cell>
          <cell r="N407" t="str">
            <v>CL-MIHAI NIC.VALENTIN</v>
          </cell>
          <cell r="O407">
            <v>27</v>
          </cell>
        </row>
        <row r="408">
          <cell r="C408">
            <v>4221</v>
          </cell>
          <cell r="D408" t="str">
            <v>CALCULATOR PENTIUM UPGRADAT</v>
          </cell>
          <cell r="E408">
            <v>9805938</v>
          </cell>
          <cell r="F408">
            <v>9805938</v>
          </cell>
          <cell r="G408">
            <v>0</v>
          </cell>
          <cell r="H408">
            <v>34213</v>
          </cell>
          <cell r="I408">
            <v>1</v>
          </cell>
          <cell r="K408">
            <v>9805938</v>
          </cell>
          <cell r="L408">
            <v>0</v>
          </cell>
          <cell r="M408">
            <v>102</v>
          </cell>
          <cell r="N408" t="str">
            <v>GJ-CORICI GHEORGHE</v>
          </cell>
          <cell r="O408">
            <v>35</v>
          </cell>
        </row>
        <row r="409">
          <cell r="C409">
            <v>4263</v>
          </cell>
          <cell r="D409" t="str">
            <v>CALC.AST BRAVO 386/33</v>
          </cell>
          <cell r="E409">
            <v>9703110</v>
          </cell>
          <cell r="F409">
            <v>9703110</v>
          </cell>
          <cell r="G409">
            <v>0</v>
          </cell>
          <cell r="H409">
            <v>34213</v>
          </cell>
          <cell r="I409">
            <v>1</v>
          </cell>
          <cell r="K409">
            <v>9703110</v>
          </cell>
          <cell r="L409">
            <v>0</v>
          </cell>
          <cell r="M409">
            <v>505</v>
          </cell>
          <cell r="N409" t="str">
            <v>MINOVICI SIMONA</v>
          </cell>
          <cell r="O409">
            <v>12</v>
          </cell>
        </row>
        <row r="410">
          <cell r="C410">
            <v>4265</v>
          </cell>
          <cell r="D410" t="str">
            <v>CALC.PENTIUM/AST BRAVO 386/33</v>
          </cell>
          <cell r="E410">
            <v>21804133</v>
          </cell>
          <cell r="F410">
            <v>21804133</v>
          </cell>
          <cell r="G410">
            <v>0</v>
          </cell>
          <cell r="H410">
            <v>34213</v>
          </cell>
          <cell r="I410">
            <v>1</v>
          </cell>
          <cell r="K410">
            <v>21804133</v>
          </cell>
          <cell r="L410">
            <v>0</v>
          </cell>
          <cell r="M410">
            <v>1478</v>
          </cell>
          <cell r="N410" t="str">
            <v>DRAGUTAN LIVIU</v>
          </cell>
          <cell r="O410">
            <v>1</v>
          </cell>
        </row>
        <row r="411">
          <cell r="C411">
            <v>4267</v>
          </cell>
          <cell r="D411" t="str">
            <v>CALC.AST BRAVO 3/33</v>
          </cell>
          <cell r="E411">
            <v>19245182</v>
          </cell>
          <cell r="F411">
            <v>19245182</v>
          </cell>
          <cell r="G411">
            <v>0</v>
          </cell>
          <cell r="H411">
            <v>34213</v>
          </cell>
          <cell r="I411">
            <v>1</v>
          </cell>
          <cell r="K411">
            <v>19245182</v>
          </cell>
          <cell r="L411">
            <v>0</v>
          </cell>
          <cell r="M411">
            <v>1103</v>
          </cell>
          <cell r="N411" t="str">
            <v>DAMACHI MARIUS NARCIS</v>
          </cell>
          <cell r="O411">
            <v>2</v>
          </cell>
        </row>
        <row r="412">
          <cell r="C412">
            <v>4271</v>
          </cell>
          <cell r="D412" t="str">
            <v>CALCULATOR PENTIUM</v>
          </cell>
          <cell r="E412">
            <v>9122644</v>
          </cell>
          <cell r="F412">
            <v>9122644</v>
          </cell>
          <cell r="G412">
            <v>0</v>
          </cell>
          <cell r="H412">
            <v>34213</v>
          </cell>
          <cell r="I412">
            <v>1</v>
          </cell>
          <cell r="K412">
            <v>9122644</v>
          </cell>
          <cell r="L412">
            <v>0</v>
          </cell>
          <cell r="M412">
            <v>1025</v>
          </cell>
          <cell r="N412" t="str">
            <v>STANESCU IULIAN</v>
          </cell>
          <cell r="O412">
            <v>1</v>
          </cell>
        </row>
        <row r="413">
          <cell r="C413">
            <v>4272</v>
          </cell>
          <cell r="D413" t="str">
            <v>CALCULATOR PENTIUM AMD</v>
          </cell>
          <cell r="E413">
            <v>8423446</v>
          </cell>
          <cell r="F413">
            <v>8423446</v>
          </cell>
          <cell r="G413">
            <v>0</v>
          </cell>
          <cell r="H413">
            <v>34213</v>
          </cell>
          <cell r="I413">
            <v>1</v>
          </cell>
          <cell r="K413">
            <v>8423446</v>
          </cell>
          <cell r="L413">
            <v>0</v>
          </cell>
          <cell r="M413">
            <v>244</v>
          </cell>
          <cell r="N413" t="str">
            <v>NETEJORU VALENTIN NICO</v>
          </cell>
          <cell r="O413">
            <v>1</v>
          </cell>
        </row>
        <row r="414">
          <cell r="C414">
            <v>4273</v>
          </cell>
          <cell r="D414" t="str">
            <v>CALCULATOR PENTIUM UPGRADAT</v>
          </cell>
          <cell r="E414">
            <v>22009764</v>
          </cell>
          <cell r="F414">
            <v>22009764</v>
          </cell>
          <cell r="G414">
            <v>0</v>
          </cell>
          <cell r="H414">
            <v>34213</v>
          </cell>
          <cell r="I414">
            <v>1</v>
          </cell>
          <cell r="K414">
            <v>22009764</v>
          </cell>
          <cell r="L414">
            <v>0</v>
          </cell>
          <cell r="M414">
            <v>1700</v>
          </cell>
          <cell r="N414" t="str">
            <v>OANCEA MIHAI</v>
          </cell>
          <cell r="O414">
            <v>1</v>
          </cell>
        </row>
        <row r="415">
          <cell r="C415">
            <v>4274</v>
          </cell>
          <cell r="D415" t="str">
            <v>CALC. 386/33 MHZ</v>
          </cell>
          <cell r="E415">
            <v>14325122</v>
          </cell>
          <cell r="F415">
            <v>14325122</v>
          </cell>
          <cell r="G415">
            <v>0</v>
          </cell>
          <cell r="H415">
            <v>34213</v>
          </cell>
          <cell r="I415">
            <v>1</v>
          </cell>
          <cell r="K415">
            <v>14325122</v>
          </cell>
          <cell r="L415">
            <v>0</v>
          </cell>
          <cell r="M415">
            <v>1172</v>
          </cell>
          <cell r="N415" t="str">
            <v>CJ-FODOR ADRIAN VASILE</v>
          </cell>
          <cell r="O415">
            <v>28</v>
          </cell>
        </row>
        <row r="416">
          <cell r="C416">
            <v>4330</v>
          </cell>
          <cell r="D416" t="str">
            <v>DISPOZITIV VERIFICAT JOCURI AUTO</v>
          </cell>
          <cell r="E416">
            <v>11816828</v>
          </cell>
          <cell r="F416">
            <v>11816828</v>
          </cell>
          <cell r="G416">
            <v>0</v>
          </cell>
          <cell r="H416">
            <v>34304</v>
          </cell>
          <cell r="I416">
            <v>1</v>
          </cell>
          <cell r="K416">
            <v>11816828</v>
          </cell>
          <cell r="L416">
            <v>0</v>
          </cell>
          <cell r="M416">
            <v>101</v>
          </cell>
          <cell r="N416" t="str">
            <v>PH-DUMITRESCU DUMITRU</v>
          </cell>
          <cell r="O416">
            <v>45</v>
          </cell>
        </row>
        <row r="417">
          <cell r="C417">
            <v>4331</v>
          </cell>
          <cell r="D417" t="str">
            <v>CALCULATOR PENTIUM /233</v>
          </cell>
          <cell r="E417">
            <v>23403919</v>
          </cell>
          <cell r="F417">
            <v>23403919</v>
          </cell>
          <cell r="G417">
            <v>0</v>
          </cell>
          <cell r="H417">
            <v>34304</v>
          </cell>
          <cell r="I417">
            <v>1</v>
          </cell>
          <cell r="K417">
            <v>23403919</v>
          </cell>
          <cell r="L417">
            <v>0</v>
          </cell>
          <cell r="M417">
            <v>223</v>
          </cell>
          <cell r="N417" t="str">
            <v>MARINESCU ILIE</v>
          </cell>
          <cell r="O417">
            <v>13</v>
          </cell>
        </row>
        <row r="418">
          <cell r="C418">
            <v>4346</v>
          </cell>
          <cell r="D418" t="str">
            <v>PEACKOCK TS 34X</v>
          </cell>
          <cell r="E418">
            <v>16686434</v>
          </cell>
          <cell r="F418">
            <v>16686434</v>
          </cell>
          <cell r="G418">
            <v>0</v>
          </cell>
          <cell r="H418">
            <v>34335</v>
          </cell>
          <cell r="I418">
            <v>1</v>
          </cell>
          <cell r="K418">
            <v>16686434</v>
          </cell>
          <cell r="L418">
            <v>0</v>
          </cell>
          <cell r="M418">
            <v>1383</v>
          </cell>
          <cell r="N418" t="str">
            <v>NT-ANDONE MIHAI</v>
          </cell>
          <cell r="O418">
            <v>43</v>
          </cell>
        </row>
        <row r="419">
          <cell r="C419">
            <v>4347</v>
          </cell>
          <cell r="D419" t="str">
            <v>SISTEM ACHIZITII DATE ACSIG/PACKARD BELL</v>
          </cell>
          <cell r="E419">
            <v>11012045</v>
          </cell>
          <cell r="F419" t="str">
            <v>L    11012045</v>
          </cell>
          <cell r="G419" t="e">
            <v>#VALUE!</v>
          </cell>
          <cell r="H419">
            <v>34274</v>
          </cell>
          <cell r="I419">
            <v>1</v>
          </cell>
          <cell r="K419">
            <v>11012045</v>
          </cell>
          <cell r="L419">
            <v>0</v>
          </cell>
          <cell r="M419">
            <v>239</v>
          </cell>
          <cell r="N419" t="str">
            <v>PIRCALABESCU MARCEL</v>
          </cell>
          <cell r="O419">
            <v>8</v>
          </cell>
        </row>
        <row r="420">
          <cell r="C420">
            <v>4349</v>
          </cell>
          <cell r="D420" t="str">
            <v>PEACKOCK TS 34X</v>
          </cell>
          <cell r="E420">
            <v>11206544</v>
          </cell>
          <cell r="F420">
            <v>11206544</v>
          </cell>
          <cell r="G420">
            <v>0</v>
          </cell>
          <cell r="H420">
            <v>34304</v>
          </cell>
          <cell r="I420">
            <v>1</v>
          </cell>
          <cell r="K420">
            <v>11206544</v>
          </cell>
          <cell r="L420">
            <v>0</v>
          </cell>
          <cell r="M420">
            <v>83</v>
          </cell>
          <cell r="N420" t="str">
            <v>BR-SFURTOC IONEL</v>
          </cell>
          <cell r="O420">
            <v>24</v>
          </cell>
        </row>
        <row r="421">
          <cell r="C421">
            <v>4350</v>
          </cell>
          <cell r="D421" t="str">
            <v>PEACKOCK TS 34X</v>
          </cell>
          <cell r="E421">
            <v>11206544</v>
          </cell>
          <cell r="F421">
            <v>11206544</v>
          </cell>
          <cell r="G421">
            <v>0</v>
          </cell>
          <cell r="H421">
            <v>34304</v>
          </cell>
          <cell r="I421">
            <v>1</v>
          </cell>
          <cell r="K421">
            <v>11206544</v>
          </cell>
          <cell r="L421">
            <v>0</v>
          </cell>
          <cell r="M421">
            <v>378</v>
          </cell>
          <cell r="N421" t="str">
            <v>STANCIU MARIN</v>
          </cell>
          <cell r="O421">
            <v>12</v>
          </cell>
          <cell r="P421" t="str">
            <v>_x000C_</v>
          </cell>
        </row>
        <row r="422">
          <cell r="C422">
            <v>4354</v>
          </cell>
          <cell r="D422" t="str">
            <v>NOTEBOOK AUVA</v>
          </cell>
          <cell r="E422">
            <v>11012045</v>
          </cell>
          <cell r="F422">
            <v>11012045</v>
          </cell>
          <cell r="G422">
            <v>0</v>
          </cell>
          <cell r="H422">
            <v>34274</v>
          </cell>
          <cell r="I422">
            <v>1</v>
          </cell>
          <cell r="K422">
            <v>11012045</v>
          </cell>
          <cell r="L422">
            <v>0</v>
          </cell>
          <cell r="M422">
            <v>1172</v>
          </cell>
          <cell r="N422" t="str">
            <v>CJ-FODOR ADRIAN VASILE</v>
          </cell>
          <cell r="O422">
            <v>28</v>
          </cell>
        </row>
        <row r="423">
          <cell r="C423">
            <v>4355</v>
          </cell>
          <cell r="D423" t="str">
            <v>INSTALATIE ANALIZA NOXE</v>
          </cell>
          <cell r="E423">
            <v>350727840</v>
          </cell>
          <cell r="F423">
            <v>350727840</v>
          </cell>
          <cell r="G423">
            <v>0</v>
          </cell>
          <cell r="H423">
            <v>34335</v>
          </cell>
          <cell r="I423">
            <v>5</v>
          </cell>
          <cell r="K423">
            <v>350727840</v>
          </cell>
          <cell r="L423">
            <v>0</v>
          </cell>
          <cell r="M423">
            <v>573</v>
          </cell>
          <cell r="N423" t="str">
            <v>SFIRIAC CALIN ADRIAN</v>
          </cell>
          <cell r="O423">
            <v>8</v>
          </cell>
        </row>
        <row r="424">
          <cell r="C424">
            <v>4357</v>
          </cell>
          <cell r="D424" t="str">
            <v>ECHIPAMENT ALINIERE ROTI SYNTESYS</v>
          </cell>
          <cell r="E424">
            <v>28136820</v>
          </cell>
          <cell r="F424">
            <v>28136820</v>
          </cell>
          <cell r="G424">
            <v>0</v>
          </cell>
          <cell r="H424">
            <v>34335</v>
          </cell>
          <cell r="I424">
            <v>5</v>
          </cell>
          <cell r="K424">
            <v>28136820</v>
          </cell>
          <cell r="L424">
            <v>0</v>
          </cell>
          <cell r="M424">
            <v>1180</v>
          </cell>
          <cell r="N424" t="str">
            <v>ROSCA ALIN ANDREI</v>
          </cell>
          <cell r="O424">
            <v>2</v>
          </cell>
        </row>
        <row r="425">
          <cell r="C425">
            <v>4358</v>
          </cell>
          <cell r="D425" t="str">
            <v>CILINDRU CARTEC</v>
          </cell>
          <cell r="E425">
            <v>22427524</v>
          </cell>
          <cell r="F425">
            <v>22427524</v>
          </cell>
          <cell r="G425">
            <v>0</v>
          </cell>
          <cell r="H425">
            <v>34274</v>
          </cell>
          <cell r="I425">
            <v>5</v>
          </cell>
          <cell r="K425">
            <v>22427524</v>
          </cell>
          <cell r="L425">
            <v>0</v>
          </cell>
          <cell r="M425">
            <v>369</v>
          </cell>
          <cell r="N425" t="str">
            <v>OEFNER ALFRED</v>
          </cell>
          <cell r="O425">
            <v>1</v>
          </cell>
        </row>
        <row r="426">
          <cell r="C426">
            <v>4375</v>
          </cell>
          <cell r="D426" t="str">
            <v>ANALIZOR GAZE AUTO OTC</v>
          </cell>
          <cell r="E426">
            <v>14317564</v>
          </cell>
          <cell r="F426">
            <v>14317564</v>
          </cell>
          <cell r="G426">
            <v>0</v>
          </cell>
          <cell r="H426">
            <v>34366</v>
          </cell>
          <cell r="I426">
            <v>5</v>
          </cell>
          <cell r="K426">
            <v>14317564</v>
          </cell>
          <cell r="L426">
            <v>0</v>
          </cell>
          <cell r="M426">
            <v>685</v>
          </cell>
          <cell r="N426" t="str">
            <v>MEZEI MARIA</v>
          </cell>
          <cell r="O426">
            <v>56</v>
          </cell>
        </row>
        <row r="427">
          <cell r="C427">
            <v>4378</v>
          </cell>
          <cell r="D427" t="str">
            <v>MICRO   CAL 1000 CU SOFT</v>
          </cell>
          <cell r="E427">
            <v>8605110</v>
          </cell>
          <cell r="F427">
            <v>8605110</v>
          </cell>
          <cell r="G427">
            <v>0</v>
          </cell>
          <cell r="H427">
            <v>34366</v>
          </cell>
          <cell r="I427">
            <v>1</v>
          </cell>
          <cell r="K427">
            <v>8605110</v>
          </cell>
          <cell r="L427">
            <v>0</v>
          </cell>
          <cell r="M427">
            <v>633</v>
          </cell>
          <cell r="N427" t="str">
            <v>STEFANESCU MARIUS</v>
          </cell>
          <cell r="O427">
            <v>56</v>
          </cell>
        </row>
        <row r="428">
          <cell r="C428">
            <v>4393</v>
          </cell>
          <cell r="D428" t="str">
            <v>STAND DE FRINA VLT</v>
          </cell>
          <cell r="E428">
            <v>89126683</v>
          </cell>
          <cell r="F428">
            <v>89126683</v>
          </cell>
          <cell r="G428">
            <v>0</v>
          </cell>
          <cell r="H428">
            <v>35516</v>
          </cell>
          <cell r="I428">
            <v>8</v>
          </cell>
          <cell r="J428">
            <v>743683</v>
          </cell>
          <cell r="K428">
            <v>43018338</v>
          </cell>
          <cell r="L428">
            <v>46108345</v>
          </cell>
          <cell r="M428">
            <v>92</v>
          </cell>
          <cell r="N428" t="str">
            <v>BV-STANOIU ADRIAN</v>
          </cell>
          <cell r="O428">
            <v>23</v>
          </cell>
        </row>
        <row r="429">
          <cell r="C429">
            <v>4395</v>
          </cell>
          <cell r="D429" t="str">
            <v>CALC.PC AT 386DX-MODERNIZ.05.99</v>
          </cell>
          <cell r="E429">
            <v>8550491</v>
          </cell>
          <cell r="F429">
            <v>8550491</v>
          </cell>
          <cell r="G429">
            <v>0</v>
          </cell>
          <cell r="H429">
            <v>34366</v>
          </cell>
          <cell r="I429">
            <v>1</v>
          </cell>
          <cell r="K429">
            <v>8550491</v>
          </cell>
          <cell r="L429">
            <v>0</v>
          </cell>
          <cell r="M429">
            <v>1798</v>
          </cell>
          <cell r="N429" t="str">
            <v>STEFANESCU AC. ADRIAN</v>
          </cell>
          <cell r="O429">
            <v>6</v>
          </cell>
        </row>
        <row r="430">
          <cell r="C430">
            <v>4396</v>
          </cell>
          <cell r="D430" t="str">
            <v>CALC.PC AT 386DX-MODERNIZ.05.99</v>
          </cell>
          <cell r="E430">
            <v>27845211</v>
          </cell>
          <cell r="F430">
            <v>10287561</v>
          </cell>
          <cell r="G430">
            <v>17557650</v>
          </cell>
          <cell r="H430">
            <v>34366</v>
          </cell>
          <cell r="I430">
            <v>1</v>
          </cell>
          <cell r="K430">
            <v>27845211</v>
          </cell>
          <cell r="L430">
            <v>0</v>
          </cell>
          <cell r="M430">
            <v>864</v>
          </cell>
          <cell r="N430" t="str">
            <v>NITESCU CATALIN</v>
          </cell>
          <cell r="O430">
            <v>1</v>
          </cell>
        </row>
        <row r="431">
          <cell r="C431">
            <v>4397</v>
          </cell>
          <cell r="D431" t="str">
            <v>CALC.PC AT 386DX</v>
          </cell>
          <cell r="E431">
            <v>17405342</v>
          </cell>
          <cell r="F431">
            <v>17405342</v>
          </cell>
          <cell r="G431">
            <v>0</v>
          </cell>
          <cell r="H431">
            <v>34366</v>
          </cell>
          <cell r="I431">
            <v>1</v>
          </cell>
          <cell r="K431">
            <v>17405342</v>
          </cell>
          <cell r="L431">
            <v>0</v>
          </cell>
          <cell r="M431">
            <v>1704</v>
          </cell>
          <cell r="N431" t="str">
            <v>SB-RASCARACHE CONSTANT</v>
          </cell>
          <cell r="O431">
            <v>48</v>
          </cell>
        </row>
        <row r="432">
          <cell r="C432">
            <v>4399</v>
          </cell>
          <cell r="D432" t="str">
            <v>CALC.PENTIUM 386DX</v>
          </cell>
          <cell r="E432">
            <v>16106428</v>
          </cell>
          <cell r="F432">
            <v>16106428</v>
          </cell>
          <cell r="G432">
            <v>0</v>
          </cell>
          <cell r="H432">
            <v>34366</v>
          </cell>
          <cell r="I432">
            <v>1</v>
          </cell>
          <cell r="K432">
            <v>16106428</v>
          </cell>
          <cell r="L432">
            <v>0</v>
          </cell>
          <cell r="M432">
            <v>729</v>
          </cell>
          <cell r="N432" t="str">
            <v>SIMION PAUL-IOAN</v>
          </cell>
          <cell r="O432">
            <v>5</v>
          </cell>
        </row>
        <row r="433">
          <cell r="C433">
            <v>4400</v>
          </cell>
          <cell r="D433" t="str">
            <v>CALC.PC AT 386DX</v>
          </cell>
          <cell r="E433">
            <v>16179783</v>
          </cell>
          <cell r="F433">
            <v>16179783</v>
          </cell>
          <cell r="G433">
            <v>0</v>
          </cell>
          <cell r="H433">
            <v>34366</v>
          </cell>
          <cell r="I433">
            <v>1</v>
          </cell>
          <cell r="K433">
            <v>16179783</v>
          </cell>
          <cell r="L433">
            <v>0</v>
          </cell>
          <cell r="M433">
            <v>113</v>
          </cell>
          <cell r="N433" t="str">
            <v>IS-VARVARA OCTAVIAN MA</v>
          </cell>
          <cell r="O433">
            <v>39</v>
          </cell>
        </row>
        <row r="434">
          <cell r="C434">
            <v>4401</v>
          </cell>
          <cell r="D434" t="str">
            <v>CALCULATOR PENTIUM AMD</v>
          </cell>
          <cell r="E434">
            <v>8039808</v>
          </cell>
          <cell r="F434">
            <v>8039808</v>
          </cell>
          <cell r="G434">
            <v>0</v>
          </cell>
          <cell r="H434">
            <v>34366</v>
          </cell>
          <cell r="I434">
            <v>1</v>
          </cell>
          <cell r="K434">
            <v>8039808</v>
          </cell>
          <cell r="L434">
            <v>0</v>
          </cell>
          <cell r="M434">
            <v>1439</v>
          </cell>
          <cell r="N434" t="str">
            <v>UNGUREANU VERONICA</v>
          </cell>
          <cell r="O434">
            <v>1</v>
          </cell>
        </row>
        <row r="435">
          <cell r="C435">
            <v>4402</v>
          </cell>
          <cell r="D435" t="str">
            <v>CALCULATOR PENTIUM AMD</v>
          </cell>
          <cell r="E435">
            <v>10577813</v>
          </cell>
          <cell r="F435">
            <v>10577813</v>
          </cell>
          <cell r="G435">
            <v>0</v>
          </cell>
          <cell r="H435">
            <v>34366</v>
          </cell>
          <cell r="I435">
            <v>1</v>
          </cell>
          <cell r="K435">
            <v>10577813</v>
          </cell>
          <cell r="L435">
            <v>0</v>
          </cell>
          <cell r="M435">
            <v>685</v>
          </cell>
          <cell r="N435" t="str">
            <v>MEZEI MARIA</v>
          </cell>
          <cell r="O435">
            <v>56</v>
          </cell>
        </row>
        <row r="436">
          <cell r="C436">
            <v>4414</v>
          </cell>
          <cell r="D436" t="str">
            <v>APARAT ANALIZA 4GAZE+FUM(OPACIM.DIGAS)</v>
          </cell>
          <cell r="E436">
            <v>76041780</v>
          </cell>
          <cell r="F436">
            <v>76041780</v>
          </cell>
          <cell r="G436">
            <v>0</v>
          </cell>
          <cell r="H436">
            <v>35400</v>
          </cell>
          <cell r="I436">
            <v>8</v>
          </cell>
          <cell r="J436">
            <v>499489</v>
          </cell>
          <cell r="K436">
            <v>34148516</v>
          </cell>
          <cell r="L436">
            <v>41893264</v>
          </cell>
          <cell r="M436">
            <v>1180</v>
          </cell>
          <cell r="N436" t="str">
            <v>ROSCA ALIN ANDREI</v>
          </cell>
          <cell r="O436">
            <v>2</v>
          </cell>
        </row>
        <row r="437">
          <cell r="C437">
            <v>4419</v>
          </cell>
          <cell r="D437" t="str">
            <v>ECHIP.DE MONITORIZARE A CO DIN AER APMA</v>
          </cell>
          <cell r="E437">
            <v>107408873</v>
          </cell>
          <cell r="F437">
            <v>107408873</v>
          </cell>
          <cell r="G437">
            <v>0</v>
          </cell>
          <cell r="H437">
            <v>35612</v>
          </cell>
          <cell r="I437">
            <v>4</v>
          </cell>
          <cell r="K437">
            <v>107408873</v>
          </cell>
          <cell r="L437">
            <v>0</v>
          </cell>
          <cell r="M437">
            <v>1389</v>
          </cell>
          <cell r="N437" t="str">
            <v>BUZGAN AURELIA</v>
          </cell>
          <cell r="O437">
            <v>8</v>
          </cell>
        </row>
        <row r="438">
          <cell r="C438">
            <v>4421</v>
          </cell>
          <cell r="D438" t="str">
            <v>SISTEM MOBIL CINTARIRE</v>
          </cell>
          <cell r="E438">
            <v>80581200</v>
          </cell>
          <cell r="F438">
            <v>80581200</v>
          </cell>
          <cell r="G438">
            <v>0</v>
          </cell>
          <cell r="H438">
            <v>35582</v>
          </cell>
          <cell r="I438">
            <v>8</v>
          </cell>
          <cell r="J438">
            <v>671510</v>
          </cell>
          <cell r="K438">
            <v>36933050</v>
          </cell>
          <cell r="L438">
            <v>43648150</v>
          </cell>
          <cell r="M438">
            <v>1180</v>
          </cell>
          <cell r="N438" t="str">
            <v>ROSCA ALIN ANDREI</v>
          </cell>
          <cell r="O438">
            <v>2</v>
          </cell>
        </row>
        <row r="439">
          <cell r="C439">
            <v>4423</v>
          </cell>
          <cell r="D439" t="str">
            <v>STAND DE FRINA VLT</v>
          </cell>
          <cell r="E439">
            <v>104690183</v>
          </cell>
          <cell r="F439">
            <v>104690183</v>
          </cell>
          <cell r="G439">
            <v>0</v>
          </cell>
          <cell r="H439">
            <v>35257</v>
          </cell>
          <cell r="I439">
            <v>8</v>
          </cell>
          <cell r="J439">
            <v>872418</v>
          </cell>
          <cell r="K439">
            <v>104690183</v>
          </cell>
          <cell r="L439">
            <v>0</v>
          </cell>
          <cell r="M439">
            <v>1717</v>
          </cell>
          <cell r="N439" t="str">
            <v>BH-DAESCU OVIDIU</v>
          </cell>
          <cell r="O439">
            <v>20</v>
          </cell>
        </row>
        <row r="440">
          <cell r="C440">
            <v>4437</v>
          </cell>
          <cell r="D440" t="str">
            <v>CALCULATOR 486 DX</v>
          </cell>
          <cell r="E440">
            <v>15755275</v>
          </cell>
          <cell r="F440">
            <v>15755275</v>
          </cell>
          <cell r="G440">
            <v>0</v>
          </cell>
          <cell r="H440">
            <v>34394</v>
          </cell>
          <cell r="I440">
            <v>1</v>
          </cell>
          <cell r="K440">
            <v>15755275</v>
          </cell>
          <cell r="L440">
            <v>0</v>
          </cell>
          <cell r="M440">
            <v>226</v>
          </cell>
          <cell r="N440" t="str">
            <v>FLOREA CONSTANTA</v>
          </cell>
          <cell r="O440">
            <v>2</v>
          </cell>
        </row>
        <row r="441">
          <cell r="C441">
            <v>4438</v>
          </cell>
          <cell r="D441" t="str">
            <v>CALCULATOR PENTIUM AMD</v>
          </cell>
          <cell r="E441">
            <v>16280723</v>
          </cell>
          <cell r="F441">
            <v>16280723</v>
          </cell>
          <cell r="G441">
            <v>0</v>
          </cell>
          <cell r="H441">
            <v>34394</v>
          </cell>
          <cell r="I441">
            <v>1</v>
          </cell>
          <cell r="K441">
            <v>16280723</v>
          </cell>
          <cell r="L441">
            <v>0</v>
          </cell>
          <cell r="M441">
            <v>290</v>
          </cell>
          <cell r="N441" t="str">
            <v>CALDARUSA FELICIA</v>
          </cell>
          <cell r="O441">
            <v>2</v>
          </cell>
        </row>
        <row r="442">
          <cell r="C442">
            <v>4441</v>
          </cell>
          <cell r="D442" t="str">
            <v>AP.DETERM.CONSUM CARBURANT(IMPR.VENTIL)</v>
          </cell>
          <cell r="E442">
            <v>11083154</v>
          </cell>
          <cell r="F442">
            <v>11083154</v>
          </cell>
          <cell r="G442">
            <v>0</v>
          </cell>
          <cell r="H442">
            <v>34394</v>
          </cell>
          <cell r="I442">
            <v>1</v>
          </cell>
          <cell r="K442">
            <v>11083154</v>
          </cell>
          <cell r="L442">
            <v>0</v>
          </cell>
          <cell r="M442">
            <v>1180</v>
          </cell>
          <cell r="N442" t="str">
            <v>ROSCA ALIN ANDREI</v>
          </cell>
          <cell r="O442">
            <v>2</v>
          </cell>
        </row>
        <row r="443">
          <cell r="C443">
            <v>4448</v>
          </cell>
          <cell r="D443" t="str">
            <v>SISTEME CALIBRARE PRESIUNE</v>
          </cell>
          <cell r="E443">
            <v>8073495</v>
          </cell>
          <cell r="F443">
            <v>8073495</v>
          </cell>
          <cell r="G443">
            <v>0</v>
          </cell>
          <cell r="H443">
            <v>34425</v>
          </cell>
          <cell r="I443">
            <v>1</v>
          </cell>
          <cell r="K443">
            <v>8073495</v>
          </cell>
          <cell r="L443">
            <v>0</v>
          </cell>
          <cell r="M443">
            <v>543</v>
          </cell>
          <cell r="N443" t="str">
            <v>MUNTEANU O.VASILE</v>
          </cell>
          <cell r="O443">
            <v>56</v>
          </cell>
        </row>
        <row r="444">
          <cell r="C444">
            <v>4450</v>
          </cell>
          <cell r="D444" t="str">
            <v>CALCULATOR PENTIUM PII</v>
          </cell>
          <cell r="E444">
            <v>12212816</v>
          </cell>
          <cell r="F444">
            <v>6603816</v>
          </cell>
          <cell r="G444">
            <v>5609000</v>
          </cell>
          <cell r="H444">
            <v>34425</v>
          </cell>
          <cell r="I444">
            <v>1</v>
          </cell>
          <cell r="J444">
            <v>536108</v>
          </cell>
          <cell r="K444">
            <v>9558486</v>
          </cell>
          <cell r="L444">
            <v>2654330</v>
          </cell>
          <cell r="M444">
            <v>936</v>
          </cell>
          <cell r="N444" t="str">
            <v>NUTU MELANIA ANINA</v>
          </cell>
          <cell r="O444">
            <v>15</v>
          </cell>
        </row>
        <row r="445">
          <cell r="C445">
            <v>4462</v>
          </cell>
          <cell r="D445" t="str">
            <v>DECELEROMETRU VZM 100</v>
          </cell>
          <cell r="E445">
            <v>11287887</v>
          </cell>
          <cell r="F445">
            <v>11287887</v>
          </cell>
          <cell r="G445">
            <v>0</v>
          </cell>
          <cell r="H445">
            <v>34516</v>
          </cell>
          <cell r="I445">
            <v>1</v>
          </cell>
          <cell r="K445">
            <v>11287887</v>
          </cell>
          <cell r="L445">
            <v>0</v>
          </cell>
          <cell r="M445">
            <v>1180</v>
          </cell>
          <cell r="N445" t="str">
            <v>ROSCA ALIN ANDREI</v>
          </cell>
          <cell r="O445">
            <v>2</v>
          </cell>
          <cell r="P445" t="str">
            <v>_x000C_</v>
          </cell>
        </row>
        <row r="446">
          <cell r="C446">
            <v>4474</v>
          </cell>
          <cell r="D446" t="str">
            <v>APARAT MASURARE TEMP.IN 8 PUNCTE</v>
          </cell>
          <cell r="E446">
            <v>14118604</v>
          </cell>
          <cell r="F446">
            <v>14118604</v>
          </cell>
          <cell r="G446">
            <v>0</v>
          </cell>
          <cell r="H446">
            <v>35486</v>
          </cell>
          <cell r="I446">
            <v>8</v>
          </cell>
          <cell r="J446">
            <v>117655</v>
          </cell>
          <cell r="K446">
            <v>6941646</v>
          </cell>
          <cell r="L446">
            <v>7176958</v>
          </cell>
          <cell r="M446">
            <v>1180</v>
          </cell>
          <cell r="N446" t="str">
            <v>ROSCA ALIN ANDREI</v>
          </cell>
          <cell r="O446">
            <v>2</v>
          </cell>
        </row>
        <row r="447">
          <cell r="C447">
            <v>4481</v>
          </cell>
          <cell r="D447" t="str">
            <v>IMPRIMANTA LASER</v>
          </cell>
          <cell r="E447">
            <v>23040000</v>
          </cell>
          <cell r="F447">
            <v>23040000</v>
          </cell>
          <cell r="G447">
            <v>0</v>
          </cell>
          <cell r="H447">
            <v>35473</v>
          </cell>
          <cell r="I447">
            <v>1</v>
          </cell>
          <cell r="K447">
            <v>23040000</v>
          </cell>
          <cell r="L447">
            <v>0</v>
          </cell>
          <cell r="M447">
            <v>892</v>
          </cell>
          <cell r="N447" t="str">
            <v>FRINCU VIORICA</v>
          </cell>
          <cell r="O447">
            <v>15</v>
          </cell>
        </row>
        <row r="448">
          <cell r="C448">
            <v>4483</v>
          </cell>
          <cell r="D448" t="str">
            <v>MINICALCULATOR KP</v>
          </cell>
          <cell r="E448">
            <v>11648454</v>
          </cell>
          <cell r="F448">
            <v>11648454</v>
          </cell>
          <cell r="G448">
            <v>0</v>
          </cell>
          <cell r="H448">
            <v>34000</v>
          </cell>
          <cell r="I448">
            <v>1</v>
          </cell>
          <cell r="K448">
            <v>11648454</v>
          </cell>
          <cell r="L448">
            <v>0</v>
          </cell>
          <cell r="M448">
            <v>237</v>
          </cell>
          <cell r="N448" t="str">
            <v>PISCOCI CONSTANTIN</v>
          </cell>
          <cell r="O448">
            <v>2</v>
          </cell>
        </row>
        <row r="449">
          <cell r="C449">
            <v>4485</v>
          </cell>
          <cell r="D449" t="str">
            <v>ANALIZOR DE GAZE BEKMAN</v>
          </cell>
          <cell r="E449">
            <v>11612981</v>
          </cell>
          <cell r="F449">
            <v>11612981</v>
          </cell>
          <cell r="G449">
            <v>0</v>
          </cell>
          <cell r="H449">
            <v>33970</v>
          </cell>
          <cell r="I449">
            <v>4</v>
          </cell>
          <cell r="K449">
            <v>11612981</v>
          </cell>
          <cell r="L449">
            <v>0</v>
          </cell>
          <cell r="M449">
            <v>237</v>
          </cell>
          <cell r="N449" t="str">
            <v>PISCOCI CONSTANTIN</v>
          </cell>
          <cell r="O449">
            <v>2</v>
          </cell>
        </row>
        <row r="450">
          <cell r="C450">
            <v>4490</v>
          </cell>
          <cell r="D450" t="str">
            <v>CALIBRATOR DE PRESIUNE PPC</v>
          </cell>
          <cell r="E450">
            <v>10922033</v>
          </cell>
          <cell r="F450">
            <v>10922033</v>
          </cell>
          <cell r="G450">
            <v>0</v>
          </cell>
          <cell r="H450">
            <v>34394</v>
          </cell>
          <cell r="I450">
            <v>1</v>
          </cell>
          <cell r="K450">
            <v>10922033</v>
          </cell>
          <cell r="L450">
            <v>0</v>
          </cell>
          <cell r="M450">
            <v>543</v>
          </cell>
          <cell r="N450" t="str">
            <v>MUNTEANU O.VASILE</v>
          </cell>
          <cell r="O450">
            <v>56</v>
          </cell>
        </row>
        <row r="451">
          <cell r="C451">
            <v>4493</v>
          </cell>
          <cell r="D451" t="str">
            <v>STAND DE FRINA VLT</v>
          </cell>
          <cell r="E451">
            <v>99187927</v>
          </cell>
          <cell r="F451">
            <v>99187927</v>
          </cell>
          <cell r="G451">
            <v>0</v>
          </cell>
          <cell r="H451">
            <v>35261</v>
          </cell>
          <cell r="I451">
            <v>8</v>
          </cell>
          <cell r="J451">
            <v>826566</v>
          </cell>
          <cell r="K451">
            <v>54553358</v>
          </cell>
          <cell r="L451">
            <v>44634569</v>
          </cell>
          <cell r="M451">
            <v>117</v>
          </cell>
          <cell r="N451" t="str">
            <v>MM-MAGUREAN VASILE</v>
          </cell>
          <cell r="O451">
            <v>40</v>
          </cell>
        </row>
        <row r="452">
          <cell r="C452">
            <v>4494</v>
          </cell>
          <cell r="D452" t="str">
            <v>STAND DE FRINA VLT</v>
          </cell>
          <cell r="E452">
            <v>102953845</v>
          </cell>
          <cell r="F452">
            <v>102953845</v>
          </cell>
          <cell r="G452">
            <v>0</v>
          </cell>
          <cell r="H452">
            <v>35263</v>
          </cell>
          <cell r="I452">
            <v>8</v>
          </cell>
          <cell r="J452">
            <v>857949</v>
          </cell>
          <cell r="K452">
            <v>56624625</v>
          </cell>
          <cell r="L452">
            <v>46329220</v>
          </cell>
          <cell r="M452">
            <v>652</v>
          </cell>
          <cell r="N452" t="str">
            <v>BC-ANDREI VIOREL</v>
          </cell>
          <cell r="O452">
            <v>19</v>
          </cell>
        </row>
        <row r="453">
          <cell r="C453">
            <v>4495</v>
          </cell>
          <cell r="D453" t="str">
            <v>STAND DE FRINA VLT</v>
          </cell>
          <cell r="E453">
            <v>94943187</v>
          </cell>
          <cell r="F453">
            <v>94943187</v>
          </cell>
          <cell r="G453">
            <v>0</v>
          </cell>
          <cell r="H453">
            <v>35259</v>
          </cell>
          <cell r="I453">
            <v>8</v>
          </cell>
          <cell r="J453">
            <v>805640</v>
          </cell>
          <cell r="K453">
            <v>52025465</v>
          </cell>
          <cell r="L453">
            <v>42917722</v>
          </cell>
          <cell r="M453">
            <v>152</v>
          </cell>
          <cell r="N453" t="str">
            <v>BN-MARICA LIVIU</v>
          </cell>
          <cell r="O453">
            <v>21</v>
          </cell>
        </row>
        <row r="454">
          <cell r="C454">
            <v>4496</v>
          </cell>
          <cell r="D454" t="str">
            <v>STAND DE FRINA VLT</v>
          </cell>
          <cell r="E454">
            <v>97054748</v>
          </cell>
          <cell r="F454">
            <v>97054748</v>
          </cell>
          <cell r="G454">
            <v>0</v>
          </cell>
          <cell r="H454">
            <v>35250</v>
          </cell>
          <cell r="I454">
            <v>8</v>
          </cell>
          <cell r="J454">
            <v>808790</v>
          </cell>
          <cell r="K454">
            <v>73380127</v>
          </cell>
          <cell r="L454">
            <v>23674621</v>
          </cell>
          <cell r="M454">
            <v>1299</v>
          </cell>
          <cell r="N454" t="str">
            <v>IL LAUTARESCU ADRIAN</v>
          </cell>
          <cell r="O454">
            <v>38</v>
          </cell>
        </row>
        <row r="455">
          <cell r="C455">
            <v>4497</v>
          </cell>
          <cell r="D455" t="str">
            <v>STAND DE FRINA VLT</v>
          </cell>
          <cell r="E455">
            <v>88903804</v>
          </cell>
          <cell r="F455">
            <v>88903804</v>
          </cell>
          <cell r="G455">
            <v>0</v>
          </cell>
          <cell r="H455">
            <v>35263</v>
          </cell>
          <cell r="I455">
            <v>8</v>
          </cell>
          <cell r="J455">
            <v>740865</v>
          </cell>
          <cell r="K455">
            <v>68897091</v>
          </cell>
          <cell r="L455">
            <v>20006713</v>
          </cell>
          <cell r="M455">
            <v>893</v>
          </cell>
          <cell r="N455" t="str">
            <v>VN-DERELI GIGEL</v>
          </cell>
          <cell r="O455">
            <v>55</v>
          </cell>
        </row>
        <row r="456">
          <cell r="C456">
            <v>4498</v>
          </cell>
          <cell r="D456" t="str">
            <v>STAND DE FRINA VLT</v>
          </cell>
          <cell r="E456">
            <v>95387356</v>
          </cell>
          <cell r="F456">
            <v>95387356</v>
          </cell>
          <cell r="G456">
            <v>0</v>
          </cell>
          <cell r="H456">
            <v>35255</v>
          </cell>
          <cell r="I456">
            <v>8</v>
          </cell>
          <cell r="J456">
            <v>811704</v>
          </cell>
          <cell r="K456">
            <v>72506299</v>
          </cell>
          <cell r="L456">
            <v>22881057</v>
          </cell>
          <cell r="M456">
            <v>1735</v>
          </cell>
          <cell r="N456" t="str">
            <v>TM-FURDUI IUSTIN ROMUL</v>
          </cell>
          <cell r="O456">
            <v>51</v>
          </cell>
        </row>
        <row r="457">
          <cell r="C457">
            <v>4504</v>
          </cell>
          <cell r="D457" t="str">
            <v>ANALIZOR GAZE HORIBA MEXA</v>
          </cell>
          <cell r="E457">
            <v>10874700</v>
          </cell>
          <cell r="F457">
            <v>10874700</v>
          </cell>
          <cell r="G457">
            <v>0</v>
          </cell>
          <cell r="H457">
            <v>34516</v>
          </cell>
          <cell r="I457">
            <v>6</v>
          </cell>
          <cell r="K457">
            <v>10874700</v>
          </cell>
          <cell r="L457">
            <v>0</v>
          </cell>
          <cell r="M457">
            <v>926</v>
          </cell>
          <cell r="N457" t="str">
            <v>BANARU CRISTIAN</v>
          </cell>
          <cell r="O457">
            <v>1</v>
          </cell>
        </row>
        <row r="458">
          <cell r="C458">
            <v>4525</v>
          </cell>
          <cell r="D458" t="str">
            <v>APARAT INREGISTRARE LEVEL RECORDER</v>
          </cell>
          <cell r="E458">
            <v>24152542</v>
          </cell>
          <cell r="F458">
            <v>24152542</v>
          </cell>
          <cell r="G458">
            <v>0</v>
          </cell>
          <cell r="H458">
            <v>35179</v>
          </cell>
          <cell r="I458">
            <v>7</v>
          </cell>
          <cell r="J458">
            <v>201271</v>
          </cell>
          <cell r="K458">
            <v>23887705</v>
          </cell>
          <cell r="L458">
            <v>264837</v>
          </cell>
          <cell r="M458">
            <v>1180</v>
          </cell>
          <cell r="N458" t="str">
            <v>ROSCA ALIN ANDREI</v>
          </cell>
          <cell r="O458">
            <v>2</v>
          </cell>
        </row>
        <row r="459">
          <cell r="C459">
            <v>4533</v>
          </cell>
          <cell r="D459" t="str">
            <v>PEACKOCK TAKE PENTIUM</v>
          </cell>
          <cell r="E459">
            <v>21897338</v>
          </cell>
          <cell r="F459">
            <v>21897338</v>
          </cell>
          <cell r="G459">
            <v>0</v>
          </cell>
          <cell r="H459">
            <v>34669</v>
          </cell>
          <cell r="I459">
            <v>1</v>
          </cell>
          <cell r="K459">
            <v>21897338</v>
          </cell>
          <cell r="L459">
            <v>0</v>
          </cell>
          <cell r="M459">
            <v>199</v>
          </cell>
          <cell r="N459" t="str">
            <v>VELCOVICI ANDREEA RALU</v>
          </cell>
          <cell r="O459">
            <v>10</v>
          </cell>
        </row>
        <row r="460">
          <cell r="C460">
            <v>4534</v>
          </cell>
          <cell r="D460" t="str">
            <v>CALCULATOR PENTIUM AMD</v>
          </cell>
          <cell r="E460">
            <v>11125033</v>
          </cell>
          <cell r="F460">
            <v>11125033</v>
          </cell>
          <cell r="G460">
            <v>0</v>
          </cell>
          <cell r="H460">
            <v>34669</v>
          </cell>
          <cell r="I460">
            <v>1</v>
          </cell>
          <cell r="K460">
            <v>11125033</v>
          </cell>
          <cell r="L460">
            <v>0</v>
          </cell>
          <cell r="M460">
            <v>481</v>
          </cell>
          <cell r="N460" t="str">
            <v>DUCA SCHIMPEL OCTAVIAN</v>
          </cell>
          <cell r="O460">
            <v>1</v>
          </cell>
        </row>
        <row r="461">
          <cell r="C461">
            <v>4535</v>
          </cell>
          <cell r="D461" t="str">
            <v>PEACKOCK TAKE PENTIUM-MODERNIZ.05.99</v>
          </cell>
          <cell r="E461">
            <v>12250438</v>
          </cell>
          <cell r="F461">
            <v>12250438</v>
          </cell>
          <cell r="G461">
            <v>0</v>
          </cell>
          <cell r="H461">
            <v>34669</v>
          </cell>
          <cell r="I461">
            <v>1</v>
          </cell>
          <cell r="K461">
            <v>12250438</v>
          </cell>
          <cell r="L461">
            <v>0</v>
          </cell>
          <cell r="M461">
            <v>505</v>
          </cell>
          <cell r="N461" t="str">
            <v>MINOVICI SIMONA</v>
          </cell>
          <cell r="O461">
            <v>12</v>
          </cell>
        </row>
        <row r="462">
          <cell r="C462">
            <v>4536</v>
          </cell>
          <cell r="D462" t="str">
            <v>CALCULATOR PENTIUM 486</v>
          </cell>
          <cell r="E462">
            <v>10061289</v>
          </cell>
          <cell r="F462">
            <v>10061289</v>
          </cell>
          <cell r="G462">
            <v>0</v>
          </cell>
          <cell r="H462">
            <v>34669</v>
          </cell>
          <cell r="I462">
            <v>1</v>
          </cell>
          <cell r="K462">
            <v>10061289</v>
          </cell>
          <cell r="L462">
            <v>0</v>
          </cell>
          <cell r="M462">
            <v>83</v>
          </cell>
          <cell r="N462" t="str">
            <v>BR-SFURTOC IONEL</v>
          </cell>
          <cell r="O462">
            <v>24</v>
          </cell>
        </row>
        <row r="463">
          <cell r="C463">
            <v>4537</v>
          </cell>
          <cell r="D463" t="str">
            <v>PENTIUM AMD 486 DX2</v>
          </cell>
          <cell r="E463">
            <v>17641789</v>
          </cell>
          <cell r="F463">
            <v>7212189</v>
          </cell>
          <cell r="G463">
            <v>10429600</v>
          </cell>
          <cell r="H463">
            <v>34669</v>
          </cell>
          <cell r="I463">
            <v>1</v>
          </cell>
          <cell r="J463">
            <v>1049117</v>
          </cell>
          <cell r="K463">
            <v>12497186</v>
          </cell>
          <cell r="L463">
            <v>5144603</v>
          </cell>
          <cell r="M463">
            <v>697</v>
          </cell>
          <cell r="N463" t="str">
            <v>MILEA STEFANIA</v>
          </cell>
          <cell r="O463">
            <v>12</v>
          </cell>
        </row>
        <row r="464">
          <cell r="C464">
            <v>4538</v>
          </cell>
          <cell r="D464" t="str">
            <v>PEACKOCK AT 486DX</v>
          </cell>
          <cell r="E464">
            <v>9929304</v>
          </cell>
          <cell r="F464">
            <v>9929304</v>
          </cell>
          <cell r="G464">
            <v>0</v>
          </cell>
          <cell r="H464">
            <v>34669</v>
          </cell>
          <cell r="I464">
            <v>1</v>
          </cell>
          <cell r="K464">
            <v>9929304</v>
          </cell>
          <cell r="L464">
            <v>0</v>
          </cell>
          <cell r="M464">
            <v>1269</v>
          </cell>
          <cell r="N464" t="str">
            <v>MIHAI RODICA</v>
          </cell>
          <cell r="O464">
            <v>5</v>
          </cell>
        </row>
        <row r="465">
          <cell r="C465">
            <v>4539</v>
          </cell>
          <cell r="D465" t="str">
            <v>PEACKOCK AT 486 DX2</v>
          </cell>
          <cell r="E465">
            <v>15910642</v>
          </cell>
          <cell r="F465">
            <v>15910642</v>
          </cell>
          <cell r="G465">
            <v>0</v>
          </cell>
          <cell r="H465">
            <v>34669</v>
          </cell>
          <cell r="I465">
            <v>1</v>
          </cell>
          <cell r="K465">
            <v>15910642</v>
          </cell>
          <cell r="L465">
            <v>0</v>
          </cell>
          <cell r="M465">
            <v>628</v>
          </cell>
          <cell r="N465" t="str">
            <v>MENISA OZEN</v>
          </cell>
          <cell r="O465">
            <v>12</v>
          </cell>
        </row>
        <row r="466">
          <cell r="C466">
            <v>4540</v>
          </cell>
          <cell r="D466" t="str">
            <v>PEACKOCK AT 486DX2-MODERNIZ.05.99</v>
          </cell>
          <cell r="E466">
            <v>21277914</v>
          </cell>
          <cell r="F466">
            <v>21277914</v>
          </cell>
          <cell r="G466">
            <v>0</v>
          </cell>
          <cell r="H466">
            <v>34669</v>
          </cell>
          <cell r="I466">
            <v>1</v>
          </cell>
          <cell r="K466">
            <v>21277914</v>
          </cell>
          <cell r="L466">
            <v>0</v>
          </cell>
          <cell r="M466">
            <v>1595</v>
          </cell>
          <cell r="N466" t="str">
            <v>PISPIRIS BOGDAN</v>
          </cell>
          <cell r="O466">
            <v>7</v>
          </cell>
        </row>
        <row r="467">
          <cell r="C467">
            <v>4541</v>
          </cell>
          <cell r="D467" t="str">
            <v>PEACKOCK AT 486DX2</v>
          </cell>
          <cell r="E467">
            <v>9085364</v>
          </cell>
          <cell r="F467">
            <v>9085364</v>
          </cell>
          <cell r="G467">
            <v>0</v>
          </cell>
          <cell r="H467">
            <v>34669</v>
          </cell>
          <cell r="I467">
            <v>1</v>
          </cell>
          <cell r="K467">
            <v>9085364</v>
          </cell>
          <cell r="L467">
            <v>0</v>
          </cell>
          <cell r="M467">
            <v>1726</v>
          </cell>
          <cell r="N467" t="str">
            <v>DJ-MANCIU DORIN</v>
          </cell>
          <cell r="O467">
            <v>32</v>
          </cell>
        </row>
        <row r="468">
          <cell r="C468">
            <v>4543</v>
          </cell>
          <cell r="D468" t="str">
            <v>PEACKOCK AT 486DX2</v>
          </cell>
          <cell r="E468">
            <v>8943208</v>
          </cell>
          <cell r="F468">
            <v>8943208</v>
          </cell>
          <cell r="G468">
            <v>0</v>
          </cell>
          <cell r="H468">
            <v>34669</v>
          </cell>
          <cell r="I468">
            <v>1</v>
          </cell>
          <cell r="K468">
            <v>8943208</v>
          </cell>
          <cell r="L468">
            <v>0</v>
          </cell>
          <cell r="M468">
            <v>867</v>
          </cell>
          <cell r="N468" t="str">
            <v>CHIOVEANU JANINNE ANTO</v>
          </cell>
          <cell r="O468">
            <v>12</v>
          </cell>
        </row>
        <row r="469">
          <cell r="C469">
            <v>4544</v>
          </cell>
          <cell r="D469" t="str">
            <v>CALC.AT PEACOCK 486 DX2</v>
          </cell>
          <cell r="E469">
            <v>9133483</v>
          </cell>
          <cell r="F469">
            <v>9133483</v>
          </cell>
          <cell r="G469">
            <v>0</v>
          </cell>
          <cell r="H469">
            <v>34669</v>
          </cell>
          <cell r="I469">
            <v>1</v>
          </cell>
          <cell r="K469">
            <v>9133483</v>
          </cell>
          <cell r="L469">
            <v>0</v>
          </cell>
          <cell r="M469">
            <v>101</v>
          </cell>
          <cell r="N469" t="str">
            <v>PH-DUMITRESCU DUMITRU</v>
          </cell>
          <cell r="O469">
            <v>45</v>
          </cell>
          <cell r="P469" t="str">
            <v>_x000C_</v>
          </cell>
        </row>
        <row r="470">
          <cell r="C470">
            <v>4545</v>
          </cell>
          <cell r="D470" t="str">
            <v>CALC.AT 486DX2</v>
          </cell>
          <cell r="E470">
            <v>9133483</v>
          </cell>
          <cell r="F470">
            <v>9133483</v>
          </cell>
          <cell r="G470">
            <v>0</v>
          </cell>
          <cell r="H470">
            <v>34669</v>
          </cell>
          <cell r="I470">
            <v>1</v>
          </cell>
          <cell r="K470">
            <v>9133483</v>
          </cell>
          <cell r="L470">
            <v>0</v>
          </cell>
          <cell r="M470">
            <v>92</v>
          </cell>
          <cell r="N470" t="str">
            <v>BV-STANOIU ADRIAN</v>
          </cell>
          <cell r="O470">
            <v>23</v>
          </cell>
        </row>
        <row r="471">
          <cell r="C471">
            <v>4547</v>
          </cell>
          <cell r="D471" t="str">
            <v>CALCULATOR PENTIUM AMD</v>
          </cell>
          <cell r="E471">
            <v>13991233</v>
          </cell>
          <cell r="F471">
            <v>12237708</v>
          </cell>
          <cell r="G471">
            <v>1753525</v>
          </cell>
          <cell r="H471">
            <v>34669</v>
          </cell>
          <cell r="I471">
            <v>1</v>
          </cell>
          <cell r="K471">
            <v>13991233</v>
          </cell>
          <cell r="L471">
            <v>0</v>
          </cell>
          <cell r="M471">
            <v>1513</v>
          </cell>
          <cell r="N471" t="str">
            <v>ALEXANDRESCU ARIADNA</v>
          </cell>
          <cell r="O471">
            <v>5</v>
          </cell>
        </row>
        <row r="472">
          <cell r="C472">
            <v>4549</v>
          </cell>
          <cell r="D472" t="str">
            <v>CALC.AT 486 DX2</v>
          </cell>
          <cell r="E472">
            <v>16156718</v>
          </cell>
          <cell r="F472">
            <v>16156718</v>
          </cell>
          <cell r="G472">
            <v>0</v>
          </cell>
          <cell r="H472">
            <v>34669</v>
          </cell>
          <cell r="I472">
            <v>1</v>
          </cell>
          <cell r="K472">
            <v>16156718</v>
          </cell>
          <cell r="L472">
            <v>0</v>
          </cell>
          <cell r="M472">
            <v>61</v>
          </cell>
          <cell r="N472" t="str">
            <v>UTA CRISTIAN</v>
          </cell>
          <cell r="O472">
            <v>10</v>
          </cell>
        </row>
        <row r="473">
          <cell r="C473">
            <v>4551</v>
          </cell>
          <cell r="D473" t="str">
            <v>CALCULATOR PENTIUM AMD</v>
          </cell>
          <cell r="E473">
            <v>13427363</v>
          </cell>
          <cell r="F473">
            <v>13427363</v>
          </cell>
          <cell r="G473">
            <v>0</v>
          </cell>
          <cell r="H473">
            <v>34669</v>
          </cell>
          <cell r="I473">
            <v>1</v>
          </cell>
          <cell r="K473">
            <v>13427363</v>
          </cell>
          <cell r="L473">
            <v>0</v>
          </cell>
          <cell r="M473">
            <v>1177</v>
          </cell>
          <cell r="N473" t="str">
            <v>DODUN GERARD LOUIS</v>
          </cell>
          <cell r="O473">
            <v>2</v>
          </cell>
        </row>
        <row r="474">
          <cell r="C474">
            <v>4575</v>
          </cell>
          <cell r="D474" t="str">
            <v>TRADUCTOR DE FORTA</v>
          </cell>
          <cell r="E474">
            <v>40747036</v>
          </cell>
          <cell r="F474">
            <v>40747036</v>
          </cell>
          <cell r="G474">
            <v>0</v>
          </cell>
          <cell r="H474">
            <v>34669</v>
          </cell>
          <cell r="I474">
            <v>1</v>
          </cell>
          <cell r="K474">
            <v>40747036</v>
          </cell>
          <cell r="L474">
            <v>0</v>
          </cell>
          <cell r="M474">
            <v>538</v>
          </cell>
          <cell r="N474" t="str">
            <v>OPRESCU PETRE</v>
          </cell>
          <cell r="O474">
            <v>56</v>
          </cell>
        </row>
        <row r="475">
          <cell r="C475">
            <v>4578</v>
          </cell>
          <cell r="D475" t="str">
            <v>STAND DE FRINA VLT</v>
          </cell>
          <cell r="E475">
            <v>89126683</v>
          </cell>
          <cell r="F475">
            <v>89126683</v>
          </cell>
          <cell r="G475">
            <v>0</v>
          </cell>
          <cell r="H475">
            <v>35612</v>
          </cell>
          <cell r="I475">
            <v>8</v>
          </cell>
          <cell r="J475">
            <v>742722</v>
          </cell>
          <cell r="K475">
            <v>70106995</v>
          </cell>
          <cell r="L475">
            <v>19019688</v>
          </cell>
          <cell r="M475">
            <v>81</v>
          </cell>
          <cell r="N475" t="str">
            <v>HD-BALU GABRIEL</v>
          </cell>
          <cell r="O475">
            <v>37</v>
          </cell>
        </row>
        <row r="476">
          <cell r="C476">
            <v>4581</v>
          </cell>
          <cell r="D476" t="str">
            <v>OSCILOSCOP TEKTRONIX THS720</v>
          </cell>
          <cell r="E476">
            <v>18239000</v>
          </cell>
          <cell r="F476">
            <v>18239000</v>
          </cell>
          <cell r="G476">
            <v>0</v>
          </cell>
          <cell r="H476">
            <v>35422</v>
          </cell>
          <cell r="I476">
            <v>8</v>
          </cell>
          <cell r="J476">
            <v>151992</v>
          </cell>
          <cell r="K476">
            <v>16271504</v>
          </cell>
          <cell r="L476">
            <v>1967496</v>
          </cell>
          <cell r="M476">
            <v>1163</v>
          </cell>
          <cell r="N476" t="str">
            <v>BACS ANDREI</v>
          </cell>
          <cell r="O476">
            <v>13</v>
          </cell>
        </row>
        <row r="477">
          <cell r="C477">
            <v>4583</v>
          </cell>
          <cell r="D477" t="str">
            <v>CALC.HP VECTRA</v>
          </cell>
          <cell r="E477">
            <v>9340000</v>
          </cell>
          <cell r="F477">
            <v>9340000</v>
          </cell>
          <cell r="G477">
            <v>0</v>
          </cell>
          <cell r="H477">
            <v>35412</v>
          </cell>
          <cell r="I477">
            <v>1</v>
          </cell>
          <cell r="K477">
            <v>9340000</v>
          </cell>
          <cell r="L477">
            <v>0</v>
          </cell>
          <cell r="M477">
            <v>1393</v>
          </cell>
          <cell r="N477" t="str">
            <v>BALAN EUGEN</v>
          </cell>
          <cell r="O477">
            <v>12</v>
          </cell>
        </row>
        <row r="478">
          <cell r="C478">
            <v>4585</v>
          </cell>
          <cell r="D478" t="str">
            <v>INST.INCERCARE DINAMICA TIP DATRON</v>
          </cell>
          <cell r="E478">
            <v>368943230</v>
          </cell>
          <cell r="F478">
            <v>368943230</v>
          </cell>
          <cell r="G478">
            <v>0</v>
          </cell>
          <cell r="H478">
            <v>35643</v>
          </cell>
          <cell r="I478">
            <v>4</v>
          </cell>
          <cell r="K478">
            <v>368943230</v>
          </cell>
          <cell r="L478">
            <v>0</v>
          </cell>
          <cell r="M478">
            <v>1180</v>
          </cell>
          <cell r="N478" t="str">
            <v>ROSCA ALIN ANDREI</v>
          </cell>
          <cell r="O478">
            <v>2</v>
          </cell>
        </row>
        <row r="479">
          <cell r="C479">
            <v>4591</v>
          </cell>
          <cell r="D479" t="str">
            <v>SERVER LOGIMAX SIDUS DUAL PENTIUM PRO</v>
          </cell>
          <cell r="E479">
            <v>85672608</v>
          </cell>
          <cell r="F479">
            <v>85672608</v>
          </cell>
          <cell r="G479">
            <v>0</v>
          </cell>
          <cell r="H479">
            <v>35761</v>
          </cell>
          <cell r="I479">
            <v>2</v>
          </cell>
          <cell r="K479">
            <v>85672608</v>
          </cell>
          <cell r="L479">
            <v>0</v>
          </cell>
          <cell r="M479">
            <v>60</v>
          </cell>
          <cell r="N479" t="str">
            <v>UNGUREANU LUCIAN</v>
          </cell>
          <cell r="O479">
            <v>12</v>
          </cell>
        </row>
        <row r="480">
          <cell r="C480">
            <v>4592</v>
          </cell>
          <cell r="D480" t="str">
            <v>SERVER LOGIMAX SIDUS DUAL PENTIUM PRO</v>
          </cell>
          <cell r="E480">
            <v>85672608</v>
          </cell>
          <cell r="F480">
            <v>85672608</v>
          </cell>
          <cell r="G480">
            <v>0</v>
          </cell>
          <cell r="H480">
            <v>35761</v>
          </cell>
          <cell r="I480">
            <v>2</v>
          </cell>
          <cell r="K480">
            <v>85672608</v>
          </cell>
          <cell r="L480">
            <v>0</v>
          </cell>
          <cell r="M480">
            <v>60</v>
          </cell>
          <cell r="N480" t="str">
            <v>UNGUREANU LUCIAN</v>
          </cell>
          <cell r="O480">
            <v>12</v>
          </cell>
        </row>
        <row r="481">
          <cell r="C481">
            <v>4593</v>
          </cell>
          <cell r="D481" t="str">
            <v>SERVER LOGIMAX SIDUS DUAL PENTIUM PRO</v>
          </cell>
          <cell r="E481">
            <v>85672608</v>
          </cell>
          <cell r="F481">
            <v>85672608</v>
          </cell>
          <cell r="G481">
            <v>0</v>
          </cell>
          <cell r="H481">
            <v>35761</v>
          </cell>
          <cell r="I481">
            <v>2</v>
          </cell>
          <cell r="K481">
            <v>85672608</v>
          </cell>
          <cell r="L481">
            <v>0</v>
          </cell>
          <cell r="M481">
            <v>60</v>
          </cell>
          <cell r="N481" t="str">
            <v>UNGUREANU LUCIAN</v>
          </cell>
          <cell r="O481">
            <v>12</v>
          </cell>
        </row>
        <row r="482">
          <cell r="C482">
            <v>4594</v>
          </cell>
          <cell r="D482" t="str">
            <v>ROUTER CISCO 2509</v>
          </cell>
          <cell r="E482">
            <v>32151328</v>
          </cell>
          <cell r="F482">
            <v>32151328</v>
          </cell>
          <cell r="G482">
            <v>0</v>
          </cell>
          <cell r="H482">
            <v>35761</v>
          </cell>
          <cell r="I482">
            <v>2</v>
          </cell>
          <cell r="K482">
            <v>32151328</v>
          </cell>
          <cell r="L482">
            <v>0</v>
          </cell>
          <cell r="M482">
            <v>60</v>
          </cell>
          <cell r="N482" t="str">
            <v>UNGUREANU LUCIAN</v>
          </cell>
          <cell r="O482">
            <v>12</v>
          </cell>
        </row>
        <row r="483">
          <cell r="C483">
            <v>4595</v>
          </cell>
          <cell r="D483" t="str">
            <v>ROUTER CISCO 1005</v>
          </cell>
          <cell r="E483">
            <v>11112992</v>
          </cell>
          <cell r="F483">
            <v>11112992</v>
          </cell>
          <cell r="G483">
            <v>0</v>
          </cell>
          <cell r="H483">
            <v>35761</v>
          </cell>
          <cell r="I483">
            <v>2</v>
          </cell>
          <cell r="K483">
            <v>11112992</v>
          </cell>
          <cell r="L483">
            <v>0</v>
          </cell>
          <cell r="M483">
            <v>378</v>
          </cell>
          <cell r="N483" t="str">
            <v>STANCIU MARIN</v>
          </cell>
          <cell r="O483">
            <v>12</v>
          </cell>
        </row>
        <row r="484">
          <cell r="C484">
            <v>4596</v>
          </cell>
          <cell r="D484" t="str">
            <v>ROUTER CISCO 1005</v>
          </cell>
          <cell r="E484">
            <v>11112992</v>
          </cell>
          <cell r="F484">
            <v>11112992</v>
          </cell>
          <cell r="G484">
            <v>0</v>
          </cell>
          <cell r="H484">
            <v>35761</v>
          </cell>
          <cell r="I484">
            <v>2</v>
          </cell>
          <cell r="K484">
            <v>11112992</v>
          </cell>
          <cell r="L484">
            <v>0</v>
          </cell>
          <cell r="M484">
            <v>555</v>
          </cell>
          <cell r="N484" t="str">
            <v>GHEORGHE NICULAE</v>
          </cell>
          <cell r="O484">
            <v>12</v>
          </cell>
        </row>
        <row r="485">
          <cell r="C485">
            <v>4597</v>
          </cell>
          <cell r="D485" t="str">
            <v>SWITCH AT-3716 TR-10</v>
          </cell>
          <cell r="E485">
            <v>11675968</v>
          </cell>
          <cell r="F485">
            <v>11675968</v>
          </cell>
          <cell r="G485">
            <v>0</v>
          </cell>
          <cell r="H485">
            <v>35761</v>
          </cell>
          <cell r="I485">
            <v>2</v>
          </cell>
          <cell r="K485">
            <v>11675968</v>
          </cell>
          <cell r="L485">
            <v>0</v>
          </cell>
          <cell r="M485">
            <v>60</v>
          </cell>
          <cell r="N485" t="str">
            <v>UNGUREANU LUCIAN</v>
          </cell>
          <cell r="O485">
            <v>12</v>
          </cell>
        </row>
        <row r="486">
          <cell r="C486">
            <v>4598</v>
          </cell>
          <cell r="D486" t="str">
            <v>ROUTER TELEBIT LS-2PT NETBLAZ</v>
          </cell>
          <cell r="E486">
            <v>11727000</v>
          </cell>
          <cell r="F486">
            <v>11727000</v>
          </cell>
          <cell r="G486">
            <v>0</v>
          </cell>
          <cell r="H486">
            <v>35768</v>
          </cell>
          <cell r="I486">
            <v>2</v>
          </cell>
          <cell r="K486">
            <v>11727000</v>
          </cell>
          <cell r="L486">
            <v>0</v>
          </cell>
          <cell r="M486">
            <v>60</v>
          </cell>
          <cell r="N486" t="str">
            <v>UNGUREANU LUCIAN</v>
          </cell>
          <cell r="O486">
            <v>12</v>
          </cell>
        </row>
        <row r="487">
          <cell r="C487">
            <v>4599</v>
          </cell>
          <cell r="D487" t="str">
            <v>ROUTER TELEBIT LS-2PT NETBLAZ</v>
          </cell>
          <cell r="E487">
            <v>11727000</v>
          </cell>
          <cell r="F487">
            <v>11727000</v>
          </cell>
          <cell r="G487">
            <v>0</v>
          </cell>
          <cell r="H487">
            <v>35768</v>
          </cell>
          <cell r="I487">
            <v>2</v>
          </cell>
          <cell r="K487">
            <v>11727000</v>
          </cell>
          <cell r="L487">
            <v>0</v>
          </cell>
          <cell r="M487">
            <v>60</v>
          </cell>
          <cell r="N487" t="str">
            <v>UNGUREANU LUCIAN</v>
          </cell>
          <cell r="O487">
            <v>12</v>
          </cell>
        </row>
        <row r="488">
          <cell r="C488">
            <v>4600</v>
          </cell>
          <cell r="D488" t="str">
            <v>RECEPTOR TEST</v>
          </cell>
          <cell r="E488">
            <v>110022648</v>
          </cell>
          <cell r="F488">
            <v>110022648</v>
          </cell>
          <cell r="G488">
            <v>0</v>
          </cell>
          <cell r="H488">
            <v>34731</v>
          </cell>
          <cell r="I488">
            <v>1</v>
          </cell>
          <cell r="K488">
            <v>110022648</v>
          </cell>
          <cell r="L488">
            <v>0</v>
          </cell>
          <cell r="M488">
            <v>1180</v>
          </cell>
          <cell r="N488" t="str">
            <v>ROSCA ALIN ANDREI</v>
          </cell>
          <cell r="O488">
            <v>2</v>
          </cell>
        </row>
        <row r="489">
          <cell r="C489">
            <v>4601</v>
          </cell>
          <cell r="D489" t="str">
            <v>CALCULATOR OLIVETTI</v>
          </cell>
          <cell r="E489">
            <v>10000000</v>
          </cell>
          <cell r="F489">
            <v>10000000</v>
          </cell>
          <cell r="G489">
            <v>0</v>
          </cell>
          <cell r="H489">
            <v>35758</v>
          </cell>
          <cell r="I489">
            <v>2</v>
          </cell>
          <cell r="K489">
            <v>10000000</v>
          </cell>
          <cell r="L489">
            <v>0</v>
          </cell>
          <cell r="M489">
            <v>282</v>
          </cell>
          <cell r="N489" t="str">
            <v>BRAND GABRIELA</v>
          </cell>
          <cell r="O489">
            <v>12</v>
          </cell>
        </row>
        <row r="490">
          <cell r="C490">
            <v>4602</v>
          </cell>
          <cell r="D490" t="str">
            <v>CALCULATOR OLIVETTI P/60</v>
          </cell>
          <cell r="E490">
            <v>15288355</v>
          </cell>
          <cell r="F490">
            <v>15288355</v>
          </cell>
          <cell r="G490">
            <v>0</v>
          </cell>
          <cell r="H490">
            <v>35758</v>
          </cell>
          <cell r="I490">
            <v>2</v>
          </cell>
          <cell r="K490">
            <v>15288355</v>
          </cell>
          <cell r="L490">
            <v>0</v>
          </cell>
          <cell r="M490">
            <v>743</v>
          </cell>
          <cell r="N490" t="str">
            <v>PROFIR IRINA MONICA</v>
          </cell>
          <cell r="O490">
            <v>12</v>
          </cell>
        </row>
        <row r="491">
          <cell r="C491">
            <v>4603</v>
          </cell>
          <cell r="D491" t="str">
            <v>CALCULATOR OLIVETTI</v>
          </cell>
          <cell r="E491">
            <v>10000000</v>
          </cell>
          <cell r="F491">
            <v>10000000</v>
          </cell>
          <cell r="G491">
            <v>0</v>
          </cell>
          <cell r="H491">
            <v>35758</v>
          </cell>
          <cell r="I491">
            <v>2</v>
          </cell>
          <cell r="K491">
            <v>10000000</v>
          </cell>
          <cell r="L491">
            <v>0</v>
          </cell>
          <cell r="M491">
            <v>102</v>
          </cell>
          <cell r="N491" t="str">
            <v>GJ-CORICI GHEORGHE</v>
          </cell>
          <cell r="O491">
            <v>35</v>
          </cell>
        </row>
        <row r="492">
          <cell r="C492">
            <v>4604</v>
          </cell>
          <cell r="D492" t="str">
            <v>CALCULATOR OLIVETTI</v>
          </cell>
          <cell r="E492">
            <v>10000000</v>
          </cell>
          <cell r="F492">
            <v>10000000</v>
          </cell>
          <cell r="G492">
            <v>0</v>
          </cell>
          <cell r="H492">
            <v>35758</v>
          </cell>
          <cell r="I492">
            <v>2</v>
          </cell>
          <cell r="K492">
            <v>10000000</v>
          </cell>
          <cell r="L492">
            <v>0</v>
          </cell>
          <cell r="M492">
            <v>1728</v>
          </cell>
          <cell r="N492" t="str">
            <v>CT-CHIRIAC COSTIN</v>
          </cell>
          <cell r="O492">
            <v>29</v>
          </cell>
        </row>
        <row r="493">
          <cell r="C493">
            <v>4607</v>
          </cell>
          <cell r="D493" t="str">
            <v>COMPUTER PACKARD BELL-MODERNIZ.05.99</v>
          </cell>
          <cell r="E493">
            <v>10576261</v>
          </cell>
          <cell r="F493">
            <v>10576261</v>
          </cell>
          <cell r="G493">
            <v>0</v>
          </cell>
          <cell r="H493">
            <v>35774</v>
          </cell>
          <cell r="I493">
            <v>2</v>
          </cell>
          <cell r="K493">
            <v>10576261</v>
          </cell>
          <cell r="L493">
            <v>0</v>
          </cell>
          <cell r="M493">
            <v>378</v>
          </cell>
          <cell r="N493" t="str">
            <v>STANCIU MARIN</v>
          </cell>
          <cell r="O493">
            <v>12</v>
          </cell>
          <cell r="P493" t="str">
            <v>_x000C_</v>
          </cell>
        </row>
        <row r="494">
          <cell r="C494">
            <v>4608</v>
          </cell>
          <cell r="D494" t="str">
            <v>LIVINGSTON IRX ROUTER</v>
          </cell>
          <cell r="E494">
            <v>20272500</v>
          </cell>
          <cell r="F494">
            <v>20272500</v>
          </cell>
          <cell r="G494">
            <v>0</v>
          </cell>
          <cell r="H494">
            <v>35776</v>
          </cell>
          <cell r="I494">
            <v>2</v>
          </cell>
          <cell r="K494">
            <v>20272500</v>
          </cell>
          <cell r="L494">
            <v>0</v>
          </cell>
          <cell r="M494">
            <v>60</v>
          </cell>
          <cell r="N494" t="str">
            <v>UNGUREANU LUCIAN</v>
          </cell>
          <cell r="O494">
            <v>12</v>
          </cell>
        </row>
        <row r="495">
          <cell r="C495">
            <v>4616</v>
          </cell>
          <cell r="D495" t="str">
            <v>NOTEBOOK TARGA PENTIUM</v>
          </cell>
          <cell r="E495">
            <v>23290200</v>
          </cell>
          <cell r="F495">
            <v>23290200</v>
          </cell>
          <cell r="G495">
            <v>0</v>
          </cell>
          <cell r="H495">
            <v>35786</v>
          </cell>
          <cell r="I495">
            <v>2</v>
          </cell>
          <cell r="K495">
            <v>23290200</v>
          </cell>
          <cell r="L495">
            <v>0</v>
          </cell>
          <cell r="M495">
            <v>147</v>
          </cell>
          <cell r="N495" t="str">
            <v>SANDU MARIN</v>
          </cell>
          <cell r="O495">
            <v>15</v>
          </cell>
        </row>
        <row r="496">
          <cell r="C496">
            <v>4650</v>
          </cell>
          <cell r="D496" t="str">
            <v>ANALIZOR DE GAZE VLT</v>
          </cell>
          <cell r="E496">
            <v>15768897</v>
          </cell>
          <cell r="F496">
            <v>15768897</v>
          </cell>
          <cell r="G496">
            <v>0</v>
          </cell>
          <cell r="H496">
            <v>35037</v>
          </cell>
          <cell r="I496">
            <v>7</v>
          </cell>
          <cell r="J496">
            <v>131407</v>
          </cell>
          <cell r="K496">
            <v>9592729</v>
          </cell>
          <cell r="L496">
            <v>6176168</v>
          </cell>
          <cell r="M496">
            <v>1701</v>
          </cell>
          <cell r="N496" t="str">
            <v>TR-STIRBU ILIE</v>
          </cell>
          <cell r="O496">
            <v>50</v>
          </cell>
        </row>
        <row r="497">
          <cell r="C497">
            <v>4651</v>
          </cell>
          <cell r="D497" t="str">
            <v>OPACIMETRU VLT CU SENZORI</v>
          </cell>
          <cell r="E497">
            <v>16504914</v>
          </cell>
          <cell r="F497">
            <v>16504914</v>
          </cell>
          <cell r="G497">
            <v>0</v>
          </cell>
          <cell r="H497">
            <v>35037</v>
          </cell>
          <cell r="I497">
            <v>7</v>
          </cell>
          <cell r="J497">
            <v>130673</v>
          </cell>
          <cell r="K497">
            <v>10363230</v>
          </cell>
          <cell r="L497">
            <v>6141684</v>
          </cell>
          <cell r="M497">
            <v>1701</v>
          </cell>
          <cell r="N497" t="str">
            <v>TR-STIRBU ILIE</v>
          </cell>
          <cell r="O497">
            <v>50</v>
          </cell>
        </row>
        <row r="498">
          <cell r="C498">
            <v>4653</v>
          </cell>
          <cell r="D498" t="str">
            <v>STAND DE FRINA VLT</v>
          </cell>
          <cell r="E498">
            <v>94745518</v>
          </cell>
          <cell r="F498">
            <v>94745518</v>
          </cell>
          <cell r="G498">
            <v>0</v>
          </cell>
          <cell r="H498">
            <v>35037</v>
          </cell>
          <cell r="I498">
            <v>7</v>
          </cell>
          <cell r="K498">
            <v>94745518</v>
          </cell>
          <cell r="L498">
            <v>0</v>
          </cell>
          <cell r="M498">
            <v>1701</v>
          </cell>
          <cell r="N498" t="str">
            <v>TR-STIRBU ILIE</v>
          </cell>
          <cell r="O498">
            <v>50</v>
          </cell>
        </row>
        <row r="499">
          <cell r="C499">
            <v>4654</v>
          </cell>
          <cell r="D499" t="str">
            <v>ANALIZOR DE GAZE VLT</v>
          </cell>
          <cell r="E499">
            <v>15768897</v>
          </cell>
          <cell r="F499">
            <v>15768897</v>
          </cell>
          <cell r="G499">
            <v>0</v>
          </cell>
          <cell r="H499">
            <v>35037</v>
          </cell>
          <cell r="I499">
            <v>7</v>
          </cell>
          <cell r="J499">
            <v>131407</v>
          </cell>
          <cell r="K499">
            <v>9592729</v>
          </cell>
          <cell r="L499">
            <v>6176168</v>
          </cell>
          <cell r="M499">
            <v>1732</v>
          </cell>
          <cell r="N499" t="str">
            <v>TL-CONONOV AUREL</v>
          </cell>
          <cell r="O499">
            <v>52</v>
          </cell>
        </row>
        <row r="500">
          <cell r="C500">
            <v>4655</v>
          </cell>
          <cell r="D500" t="str">
            <v>OPACIMETRU VLT CU SENZORI</v>
          </cell>
          <cell r="E500">
            <v>16504914</v>
          </cell>
          <cell r="F500">
            <v>16504914</v>
          </cell>
          <cell r="G500">
            <v>0</v>
          </cell>
          <cell r="H500">
            <v>35037</v>
          </cell>
          <cell r="I500">
            <v>7</v>
          </cell>
          <cell r="J500">
            <v>130673</v>
          </cell>
          <cell r="K500">
            <v>10363230</v>
          </cell>
          <cell r="L500">
            <v>6141684</v>
          </cell>
          <cell r="M500">
            <v>1732</v>
          </cell>
          <cell r="N500" t="str">
            <v>TL-CONONOV AUREL</v>
          </cell>
          <cell r="O500">
            <v>52</v>
          </cell>
        </row>
        <row r="501">
          <cell r="C501">
            <v>4657</v>
          </cell>
          <cell r="D501" t="str">
            <v>STAND FRINA VLT SI TESTER</v>
          </cell>
          <cell r="E501">
            <v>91746669</v>
          </cell>
          <cell r="F501">
            <v>91746669</v>
          </cell>
          <cell r="G501">
            <v>0</v>
          </cell>
          <cell r="H501">
            <v>35037</v>
          </cell>
          <cell r="I501">
            <v>7</v>
          </cell>
          <cell r="J501">
            <v>764555</v>
          </cell>
          <cell r="K501">
            <v>35812536</v>
          </cell>
          <cell r="L501">
            <v>55934133</v>
          </cell>
          <cell r="M501">
            <v>1732</v>
          </cell>
          <cell r="N501" t="str">
            <v>TL-CONONOV AUREL</v>
          </cell>
          <cell r="O501">
            <v>52</v>
          </cell>
        </row>
        <row r="502">
          <cell r="C502">
            <v>4658</v>
          </cell>
          <cell r="D502" t="str">
            <v>ANALIZOR DE GAZE VLT 4588</v>
          </cell>
          <cell r="E502">
            <v>12870048</v>
          </cell>
          <cell r="F502">
            <v>12870048</v>
          </cell>
          <cell r="G502">
            <v>0</v>
          </cell>
          <cell r="H502">
            <v>35037</v>
          </cell>
          <cell r="I502">
            <v>7</v>
          </cell>
          <cell r="J502">
            <v>107250</v>
          </cell>
          <cell r="K502">
            <v>7829265</v>
          </cell>
          <cell r="L502">
            <v>5040783</v>
          </cell>
          <cell r="M502">
            <v>1728</v>
          </cell>
          <cell r="N502" t="str">
            <v>CT-CHIRIAC COSTIN</v>
          </cell>
          <cell r="O502">
            <v>29</v>
          </cell>
        </row>
        <row r="503">
          <cell r="C503">
            <v>4660</v>
          </cell>
          <cell r="D503" t="str">
            <v>OPACIMETRU VLT CU SENZORI</v>
          </cell>
          <cell r="E503">
            <v>13621212</v>
          </cell>
          <cell r="F503">
            <v>13621212</v>
          </cell>
          <cell r="G503">
            <v>0</v>
          </cell>
          <cell r="H503">
            <v>35037</v>
          </cell>
          <cell r="I503">
            <v>7</v>
          </cell>
          <cell r="J503">
            <v>106643</v>
          </cell>
          <cell r="K503">
            <v>8609008</v>
          </cell>
          <cell r="L503">
            <v>5012204</v>
          </cell>
          <cell r="M503">
            <v>1728</v>
          </cell>
          <cell r="N503" t="str">
            <v>CT-CHIRIAC COSTIN</v>
          </cell>
          <cell r="O503">
            <v>29</v>
          </cell>
        </row>
        <row r="504">
          <cell r="C504">
            <v>4661</v>
          </cell>
          <cell r="D504" t="str">
            <v>STAND DE FRINA VLT</v>
          </cell>
          <cell r="E504">
            <v>85305932</v>
          </cell>
          <cell r="F504">
            <v>85305932</v>
          </cell>
          <cell r="G504">
            <v>0</v>
          </cell>
          <cell r="H504">
            <v>35037</v>
          </cell>
          <cell r="I504">
            <v>7</v>
          </cell>
          <cell r="J504">
            <v>710883</v>
          </cell>
          <cell r="K504">
            <v>71894951</v>
          </cell>
          <cell r="L504">
            <v>13410981</v>
          </cell>
          <cell r="M504">
            <v>1728</v>
          </cell>
          <cell r="N504" t="str">
            <v>CT-CHIRIAC COSTIN</v>
          </cell>
          <cell r="O504">
            <v>29</v>
          </cell>
        </row>
        <row r="505">
          <cell r="C505">
            <v>4662</v>
          </cell>
          <cell r="D505" t="str">
            <v>ANALIZOR DE GAZE VLT</v>
          </cell>
          <cell r="E505">
            <v>12870048</v>
          </cell>
          <cell r="F505">
            <v>12870048</v>
          </cell>
          <cell r="G505">
            <v>0</v>
          </cell>
          <cell r="H505">
            <v>35037</v>
          </cell>
          <cell r="I505">
            <v>7</v>
          </cell>
          <cell r="J505">
            <v>107250</v>
          </cell>
          <cell r="K505">
            <v>7829265</v>
          </cell>
          <cell r="L505">
            <v>5040783</v>
          </cell>
          <cell r="M505">
            <v>80</v>
          </cell>
          <cell r="N505" t="str">
            <v>DB-ALBU LAURENTIU</v>
          </cell>
          <cell r="O505">
            <v>31</v>
          </cell>
        </row>
        <row r="506">
          <cell r="C506">
            <v>4664</v>
          </cell>
          <cell r="D506" t="str">
            <v>OPACIMETRU VLT CU SENZORI</v>
          </cell>
          <cell r="E506">
            <v>13621212</v>
          </cell>
          <cell r="F506">
            <v>13621212</v>
          </cell>
          <cell r="G506">
            <v>0</v>
          </cell>
          <cell r="H506">
            <v>35037</v>
          </cell>
          <cell r="I506">
            <v>7</v>
          </cell>
          <cell r="J506">
            <v>106643</v>
          </cell>
          <cell r="K506">
            <v>8609008</v>
          </cell>
          <cell r="L506">
            <v>5012204</v>
          </cell>
          <cell r="M506">
            <v>80</v>
          </cell>
          <cell r="N506" t="str">
            <v>DB-ALBU LAURENTIU</v>
          </cell>
          <cell r="O506">
            <v>31</v>
          </cell>
        </row>
        <row r="507">
          <cell r="C507">
            <v>4665</v>
          </cell>
          <cell r="D507" t="str">
            <v>STAND DE FRINA VLT</v>
          </cell>
          <cell r="E507">
            <v>100138793</v>
          </cell>
          <cell r="F507">
            <v>100138793</v>
          </cell>
          <cell r="G507">
            <v>0</v>
          </cell>
          <cell r="H507">
            <v>35037</v>
          </cell>
          <cell r="I507">
            <v>7</v>
          </cell>
          <cell r="J507">
            <v>834490</v>
          </cell>
          <cell r="K507">
            <v>90917768</v>
          </cell>
          <cell r="L507">
            <v>9221025</v>
          </cell>
          <cell r="M507">
            <v>80</v>
          </cell>
          <cell r="N507" t="str">
            <v>DB-ALBU LAURENTIU</v>
          </cell>
          <cell r="O507">
            <v>31</v>
          </cell>
        </row>
        <row r="508">
          <cell r="C508">
            <v>4666</v>
          </cell>
          <cell r="D508" t="str">
            <v>OPACIMETRU VLT CU SENZORI</v>
          </cell>
          <cell r="E508">
            <v>13621211</v>
          </cell>
          <cell r="F508">
            <v>13621211</v>
          </cell>
          <cell r="G508">
            <v>0</v>
          </cell>
          <cell r="H508">
            <v>35037</v>
          </cell>
          <cell r="I508">
            <v>7</v>
          </cell>
          <cell r="J508">
            <v>106643</v>
          </cell>
          <cell r="K508">
            <v>8609007</v>
          </cell>
          <cell r="L508">
            <v>5012204</v>
          </cell>
          <cell r="M508">
            <v>137</v>
          </cell>
          <cell r="N508" t="str">
            <v>AG-STARIRADOV ALEXANDR</v>
          </cell>
          <cell r="O508">
            <v>18</v>
          </cell>
        </row>
        <row r="509">
          <cell r="C509">
            <v>4668</v>
          </cell>
          <cell r="D509" t="str">
            <v>ANALIZOR DE GAZE VLT 4588</v>
          </cell>
          <cell r="E509">
            <v>12870048</v>
          </cell>
          <cell r="F509">
            <v>12870048</v>
          </cell>
          <cell r="G509">
            <v>0</v>
          </cell>
          <cell r="H509">
            <v>35037</v>
          </cell>
          <cell r="I509">
            <v>7</v>
          </cell>
          <cell r="J509">
            <v>107250</v>
          </cell>
          <cell r="K509">
            <v>7829265</v>
          </cell>
          <cell r="L509">
            <v>5040783</v>
          </cell>
          <cell r="M509">
            <v>137</v>
          </cell>
          <cell r="N509" t="str">
            <v>AG-STARIRADOV ALEXANDR</v>
          </cell>
          <cell r="O509">
            <v>18</v>
          </cell>
        </row>
        <row r="510">
          <cell r="C510">
            <v>4669</v>
          </cell>
          <cell r="D510" t="str">
            <v>STAND DE FRINA VLT</v>
          </cell>
          <cell r="E510">
            <v>89430391</v>
          </cell>
          <cell r="F510">
            <v>89430391</v>
          </cell>
          <cell r="G510">
            <v>0</v>
          </cell>
          <cell r="H510">
            <v>35037</v>
          </cell>
          <cell r="I510">
            <v>7</v>
          </cell>
          <cell r="J510">
            <v>756391</v>
          </cell>
          <cell r="K510">
            <v>73880023</v>
          </cell>
          <cell r="L510">
            <v>15550368</v>
          </cell>
          <cell r="M510">
            <v>137</v>
          </cell>
          <cell r="N510" t="str">
            <v>AG-STARIRADOV ALEXANDR</v>
          </cell>
          <cell r="O510">
            <v>18</v>
          </cell>
        </row>
        <row r="511">
          <cell r="C511">
            <v>4670</v>
          </cell>
          <cell r="D511" t="str">
            <v>STAND DE FRINA VLT</v>
          </cell>
          <cell r="E511">
            <v>96802087</v>
          </cell>
          <cell r="F511">
            <v>96802087</v>
          </cell>
          <cell r="G511">
            <v>0</v>
          </cell>
          <cell r="H511">
            <v>35194</v>
          </cell>
          <cell r="I511">
            <v>7</v>
          </cell>
          <cell r="J511">
            <v>806684</v>
          </cell>
          <cell r="K511">
            <v>94854514</v>
          </cell>
          <cell r="L511">
            <v>1947573</v>
          </cell>
          <cell r="M511">
            <v>123</v>
          </cell>
          <cell r="N511" t="str">
            <v>CV-BENEDEK ZSOLT</v>
          </cell>
          <cell r="O511">
            <v>30</v>
          </cell>
        </row>
        <row r="512">
          <cell r="C512">
            <v>4671</v>
          </cell>
          <cell r="D512" t="str">
            <v>STAND DE FRINA VLT</v>
          </cell>
          <cell r="E512">
            <v>90400663</v>
          </cell>
          <cell r="F512">
            <v>90400663</v>
          </cell>
          <cell r="G512">
            <v>0</v>
          </cell>
          <cell r="H512">
            <v>35187</v>
          </cell>
          <cell r="I512">
            <v>7</v>
          </cell>
          <cell r="J512">
            <v>753339</v>
          </cell>
          <cell r="K512">
            <v>61227048</v>
          </cell>
          <cell r="L512">
            <v>29173615</v>
          </cell>
          <cell r="M512">
            <v>101</v>
          </cell>
          <cell r="N512" t="str">
            <v>PH-DUMITRESCU DUMITRU</v>
          </cell>
          <cell r="O512">
            <v>45</v>
          </cell>
        </row>
        <row r="513">
          <cell r="C513">
            <v>4672</v>
          </cell>
          <cell r="D513" t="str">
            <v>ANALIZOR DE GAZE VLT</v>
          </cell>
          <cell r="E513">
            <v>14011540</v>
          </cell>
          <cell r="F513">
            <v>14011540</v>
          </cell>
          <cell r="G513">
            <v>0</v>
          </cell>
          <cell r="H513">
            <v>35187</v>
          </cell>
          <cell r="I513">
            <v>7</v>
          </cell>
          <cell r="J513">
            <v>116763</v>
          </cell>
          <cell r="K513">
            <v>7939879</v>
          </cell>
          <cell r="L513">
            <v>6071661</v>
          </cell>
          <cell r="M513">
            <v>83</v>
          </cell>
          <cell r="N513" t="str">
            <v>BR-SFURTOC IONEL</v>
          </cell>
          <cell r="O513">
            <v>24</v>
          </cell>
        </row>
        <row r="514">
          <cell r="C514">
            <v>4673</v>
          </cell>
          <cell r="D514" t="str">
            <v>STAND DE FRINA VLT</v>
          </cell>
          <cell r="E514">
            <v>94420936</v>
          </cell>
          <cell r="F514">
            <v>94420936</v>
          </cell>
          <cell r="G514">
            <v>0</v>
          </cell>
          <cell r="H514">
            <v>35186</v>
          </cell>
          <cell r="I514">
            <v>7</v>
          </cell>
          <cell r="J514">
            <v>786841</v>
          </cell>
          <cell r="K514">
            <v>83505192</v>
          </cell>
          <cell r="L514">
            <v>10915744</v>
          </cell>
          <cell r="M514">
            <v>83</v>
          </cell>
          <cell r="N514" t="str">
            <v>BR-SFURTOC IONEL</v>
          </cell>
          <cell r="O514">
            <v>24</v>
          </cell>
        </row>
        <row r="515">
          <cell r="C515">
            <v>4674</v>
          </cell>
          <cell r="D515" t="str">
            <v>ANALIZOR DE GAZE VLT</v>
          </cell>
          <cell r="E515">
            <v>14011540</v>
          </cell>
          <cell r="F515">
            <v>14011540</v>
          </cell>
          <cell r="G515">
            <v>0</v>
          </cell>
          <cell r="H515">
            <v>35217</v>
          </cell>
          <cell r="I515">
            <v>7</v>
          </cell>
          <cell r="J515">
            <v>116763</v>
          </cell>
          <cell r="K515">
            <v>7823116</v>
          </cell>
          <cell r="L515">
            <v>6188424</v>
          </cell>
          <cell r="M515">
            <v>652</v>
          </cell>
          <cell r="N515" t="str">
            <v>BC-ANDREI VIOREL</v>
          </cell>
          <cell r="O515">
            <v>19</v>
          </cell>
        </row>
        <row r="516">
          <cell r="C516">
            <v>4678</v>
          </cell>
          <cell r="D516" t="str">
            <v>OPACIMETRU VLT CU SENZORI</v>
          </cell>
          <cell r="E516">
            <v>14756202</v>
          </cell>
          <cell r="F516">
            <v>14756202</v>
          </cell>
          <cell r="G516">
            <v>0</v>
          </cell>
          <cell r="H516">
            <v>35217</v>
          </cell>
          <cell r="I516">
            <v>7</v>
          </cell>
          <cell r="J516">
            <v>116101</v>
          </cell>
          <cell r="K516">
            <v>8602845</v>
          </cell>
          <cell r="L516">
            <v>6153357</v>
          </cell>
          <cell r="M516">
            <v>652</v>
          </cell>
          <cell r="N516" t="str">
            <v>BC-ANDREI VIOREL</v>
          </cell>
          <cell r="O516">
            <v>19</v>
          </cell>
        </row>
        <row r="517">
          <cell r="C517">
            <v>4679</v>
          </cell>
          <cell r="D517" t="str">
            <v>STAND DE FRINA VLT</v>
          </cell>
          <cell r="E517">
            <v>87430687</v>
          </cell>
          <cell r="F517">
            <v>87430687</v>
          </cell>
          <cell r="G517">
            <v>0</v>
          </cell>
          <cell r="H517">
            <v>35217</v>
          </cell>
          <cell r="I517">
            <v>7</v>
          </cell>
          <cell r="J517">
            <v>728589</v>
          </cell>
          <cell r="K517">
            <v>68815465</v>
          </cell>
          <cell r="L517">
            <v>18615222</v>
          </cell>
          <cell r="M517">
            <v>79</v>
          </cell>
          <cell r="N517" t="str">
            <v>BZ-ENACHE ION</v>
          </cell>
          <cell r="O517">
            <v>25</v>
          </cell>
          <cell r="P517" t="str">
            <v>_x000C_</v>
          </cell>
        </row>
        <row r="518">
          <cell r="C518">
            <v>4680</v>
          </cell>
          <cell r="D518" t="str">
            <v>APARAT MASURARE PRIZE PAMINT</v>
          </cell>
          <cell r="E518">
            <v>8765000</v>
          </cell>
          <cell r="F518">
            <v>8765000</v>
          </cell>
          <cell r="G518">
            <v>0</v>
          </cell>
          <cell r="H518">
            <v>35217</v>
          </cell>
          <cell r="I518">
            <v>7</v>
          </cell>
          <cell r="J518">
            <v>73042</v>
          </cell>
          <cell r="K518">
            <v>4893804</v>
          </cell>
          <cell r="L518">
            <v>3871196</v>
          </cell>
          <cell r="M518">
            <v>633</v>
          </cell>
          <cell r="N518" t="str">
            <v>STEFANESCU MARIUS</v>
          </cell>
          <cell r="O518">
            <v>56</v>
          </cell>
        </row>
        <row r="519">
          <cell r="C519">
            <v>4681</v>
          </cell>
          <cell r="D519" t="str">
            <v>STAND DE FRINA VLT</v>
          </cell>
          <cell r="E519">
            <v>87430687</v>
          </cell>
          <cell r="F519">
            <v>87430687</v>
          </cell>
          <cell r="G519">
            <v>0</v>
          </cell>
          <cell r="H519">
            <v>35217</v>
          </cell>
          <cell r="I519">
            <v>7</v>
          </cell>
          <cell r="J519">
            <v>728589</v>
          </cell>
          <cell r="K519">
            <v>68815465</v>
          </cell>
          <cell r="L519">
            <v>18615222</v>
          </cell>
          <cell r="M519">
            <v>1702</v>
          </cell>
          <cell r="N519" t="str">
            <v>SM DARIE CRISTINEL</v>
          </cell>
          <cell r="O519">
            <v>46</v>
          </cell>
        </row>
        <row r="520">
          <cell r="C520">
            <v>4783</v>
          </cell>
          <cell r="D520" t="str">
            <v>STAND DE FRINA VLT</v>
          </cell>
          <cell r="E520">
            <v>87430687</v>
          </cell>
          <cell r="F520">
            <v>87430687</v>
          </cell>
          <cell r="G520">
            <v>0</v>
          </cell>
          <cell r="H520">
            <v>35309</v>
          </cell>
          <cell r="I520">
            <v>8</v>
          </cell>
          <cell r="J520">
            <v>728589</v>
          </cell>
          <cell r="K520">
            <v>66629698</v>
          </cell>
          <cell r="L520">
            <v>20800989</v>
          </cell>
          <cell r="M520">
            <v>450</v>
          </cell>
          <cell r="N520" t="str">
            <v>VINTURUS CRISTIAN</v>
          </cell>
          <cell r="O520">
            <v>1</v>
          </cell>
        </row>
        <row r="521">
          <cell r="C521">
            <v>4784</v>
          </cell>
          <cell r="D521" t="str">
            <v>STAND DE FRINA VLT</v>
          </cell>
          <cell r="E521">
            <v>89126683</v>
          </cell>
          <cell r="F521">
            <v>89126683</v>
          </cell>
          <cell r="G521">
            <v>0</v>
          </cell>
          <cell r="H521">
            <v>35309</v>
          </cell>
          <cell r="I521">
            <v>8</v>
          </cell>
          <cell r="J521">
            <v>742722</v>
          </cell>
          <cell r="K521">
            <v>67534218</v>
          </cell>
          <cell r="L521">
            <v>21592465</v>
          </cell>
          <cell r="M521">
            <v>267</v>
          </cell>
          <cell r="N521" t="str">
            <v>OPAINA PAUL</v>
          </cell>
          <cell r="O521">
            <v>1</v>
          </cell>
        </row>
        <row r="522">
          <cell r="C522">
            <v>4785</v>
          </cell>
          <cell r="D522" t="str">
            <v>STAND DE FRINA VLT</v>
          </cell>
          <cell r="E522">
            <v>89126683</v>
          </cell>
          <cell r="F522">
            <v>89126683</v>
          </cell>
          <cell r="G522">
            <v>0</v>
          </cell>
          <cell r="H522">
            <v>35309</v>
          </cell>
          <cell r="I522">
            <v>8</v>
          </cell>
          <cell r="J522">
            <v>742722</v>
          </cell>
          <cell r="K522">
            <v>67534218</v>
          </cell>
          <cell r="L522">
            <v>21592465</v>
          </cell>
          <cell r="M522">
            <v>50</v>
          </cell>
          <cell r="N522" t="str">
            <v>PUICA GHEORGHE</v>
          </cell>
          <cell r="O522">
            <v>1</v>
          </cell>
        </row>
        <row r="523">
          <cell r="C523">
            <v>4786</v>
          </cell>
          <cell r="D523" t="str">
            <v>STAND DE FRINA VLT</v>
          </cell>
          <cell r="E523">
            <v>88903804</v>
          </cell>
          <cell r="F523">
            <v>88903804</v>
          </cell>
          <cell r="G523">
            <v>0</v>
          </cell>
          <cell r="H523">
            <v>35309</v>
          </cell>
          <cell r="I523">
            <v>8</v>
          </cell>
          <cell r="J523">
            <v>740865</v>
          </cell>
          <cell r="K523">
            <v>67415361</v>
          </cell>
          <cell r="L523">
            <v>21488443</v>
          </cell>
          <cell r="M523">
            <v>431</v>
          </cell>
          <cell r="N523" t="str">
            <v>NITA TUDOREL</v>
          </cell>
          <cell r="O523">
            <v>1</v>
          </cell>
        </row>
        <row r="524">
          <cell r="C524">
            <v>4787</v>
          </cell>
          <cell r="D524" t="str">
            <v>ANALIZOR DE GAZE VLT</v>
          </cell>
          <cell r="E524">
            <v>14011540</v>
          </cell>
          <cell r="F524">
            <v>14011540</v>
          </cell>
          <cell r="G524">
            <v>0</v>
          </cell>
          <cell r="H524">
            <v>35309</v>
          </cell>
          <cell r="I524">
            <v>8</v>
          </cell>
          <cell r="J524">
            <v>116763</v>
          </cell>
          <cell r="K524">
            <v>7472828</v>
          </cell>
          <cell r="L524">
            <v>6538712</v>
          </cell>
          <cell r="M524">
            <v>314</v>
          </cell>
          <cell r="N524" t="str">
            <v>NEAGU DANIEL SILIVAN</v>
          </cell>
          <cell r="O524">
            <v>1</v>
          </cell>
        </row>
        <row r="525">
          <cell r="C525">
            <v>4790</v>
          </cell>
          <cell r="D525" t="str">
            <v>STAND DE FRINA VLT</v>
          </cell>
          <cell r="E525">
            <v>92237535</v>
          </cell>
          <cell r="F525">
            <v>92237535</v>
          </cell>
          <cell r="G525">
            <v>0</v>
          </cell>
          <cell r="H525">
            <v>35334</v>
          </cell>
          <cell r="I525">
            <v>8</v>
          </cell>
          <cell r="J525">
            <v>768646</v>
          </cell>
          <cell r="K525">
            <v>69193348</v>
          </cell>
          <cell r="L525">
            <v>23044187</v>
          </cell>
          <cell r="M525">
            <v>97</v>
          </cell>
          <cell r="N525" t="str">
            <v>OT-DIACONEASA AURELIU</v>
          </cell>
          <cell r="O525">
            <v>44</v>
          </cell>
        </row>
        <row r="526">
          <cell r="C526">
            <v>4791</v>
          </cell>
          <cell r="D526" t="str">
            <v>STAND DE FRINA VLT</v>
          </cell>
          <cell r="E526">
            <v>127242029</v>
          </cell>
          <cell r="F526">
            <v>127242029</v>
          </cell>
          <cell r="G526">
            <v>0</v>
          </cell>
          <cell r="H526">
            <v>35328</v>
          </cell>
          <cell r="I526">
            <v>8</v>
          </cell>
          <cell r="J526">
            <v>1060350</v>
          </cell>
          <cell r="K526">
            <v>107862407</v>
          </cell>
          <cell r="L526">
            <v>19379622</v>
          </cell>
          <cell r="M526">
            <v>1726</v>
          </cell>
          <cell r="N526" t="str">
            <v>DJ-MANCIU DORIN</v>
          </cell>
          <cell r="O526">
            <v>32</v>
          </cell>
        </row>
        <row r="527">
          <cell r="C527">
            <v>4850</v>
          </cell>
          <cell r="D527" t="str">
            <v>CALC.LAPTOP EXTENSA 550</v>
          </cell>
          <cell r="E527">
            <v>13157049</v>
          </cell>
          <cell r="F527">
            <v>13157049</v>
          </cell>
          <cell r="G527">
            <v>0</v>
          </cell>
          <cell r="H527">
            <v>35198</v>
          </cell>
          <cell r="I527">
            <v>1</v>
          </cell>
          <cell r="K527">
            <v>13157049</v>
          </cell>
          <cell r="L527">
            <v>0</v>
          </cell>
          <cell r="M527">
            <v>1129</v>
          </cell>
          <cell r="N527" t="str">
            <v>MILOSOIU MARIAN</v>
          </cell>
          <cell r="O527">
            <v>2</v>
          </cell>
        </row>
        <row r="528">
          <cell r="C528">
            <v>4882</v>
          </cell>
          <cell r="D528" t="str">
            <v>ECHIP.MAS.FORTA FRINARE FTEST 2301A</v>
          </cell>
          <cell r="E528">
            <v>9475904</v>
          </cell>
          <cell r="F528">
            <v>9475904</v>
          </cell>
          <cell r="G528">
            <v>0</v>
          </cell>
          <cell r="H528">
            <v>35538</v>
          </cell>
          <cell r="I528">
            <v>8</v>
          </cell>
          <cell r="J528">
            <v>83713</v>
          </cell>
          <cell r="K528">
            <v>4201975</v>
          </cell>
          <cell r="L528">
            <v>5273929</v>
          </cell>
          <cell r="M528">
            <v>152</v>
          </cell>
          <cell r="N528" t="str">
            <v>BN-MARICA LIVIU</v>
          </cell>
          <cell r="O528">
            <v>21</v>
          </cell>
        </row>
        <row r="529">
          <cell r="C529">
            <v>4892</v>
          </cell>
          <cell r="D529" t="str">
            <v>ECHIP.MAS.FORTA FRINARE FTEST 2301A</v>
          </cell>
          <cell r="E529">
            <v>10525904</v>
          </cell>
          <cell r="F529">
            <v>10525904</v>
          </cell>
          <cell r="G529">
            <v>0</v>
          </cell>
          <cell r="H529">
            <v>35278</v>
          </cell>
          <cell r="I529">
            <v>8</v>
          </cell>
          <cell r="J529">
            <v>87716</v>
          </cell>
          <cell r="K529">
            <v>4822161</v>
          </cell>
          <cell r="L529">
            <v>5703743</v>
          </cell>
          <cell r="M529">
            <v>128</v>
          </cell>
          <cell r="N529" t="str">
            <v>VS-ZAHARIA IOAN</v>
          </cell>
          <cell r="O529">
            <v>53</v>
          </cell>
        </row>
        <row r="530">
          <cell r="C530">
            <v>4893</v>
          </cell>
          <cell r="D530" t="str">
            <v>ECHIP.MAS.FORTA FRINARE FTEST 2301A</v>
          </cell>
          <cell r="E530">
            <v>10525904</v>
          </cell>
          <cell r="F530">
            <v>10525904</v>
          </cell>
          <cell r="G530">
            <v>0</v>
          </cell>
          <cell r="H530">
            <v>35278</v>
          </cell>
          <cell r="I530">
            <v>8</v>
          </cell>
          <cell r="J530">
            <v>87716</v>
          </cell>
          <cell r="K530">
            <v>4699244</v>
          </cell>
          <cell r="L530">
            <v>5826660</v>
          </cell>
          <cell r="M530">
            <v>1731</v>
          </cell>
          <cell r="N530" t="str">
            <v>CL-MIHAI NIC.VALENTIN</v>
          </cell>
          <cell r="O530">
            <v>27</v>
          </cell>
        </row>
        <row r="531">
          <cell r="C531">
            <v>4897</v>
          </cell>
          <cell r="D531" t="str">
            <v>SIST.PORTABIL ACHIZ./PREL.DATE-NOTEBOOK</v>
          </cell>
          <cell r="E531">
            <v>27294520</v>
          </cell>
          <cell r="F531">
            <v>27294520</v>
          </cell>
          <cell r="G531">
            <v>0</v>
          </cell>
          <cell r="H531">
            <v>35423</v>
          </cell>
          <cell r="I531">
            <v>1</v>
          </cell>
          <cell r="K531">
            <v>27294520</v>
          </cell>
          <cell r="L531">
            <v>0</v>
          </cell>
          <cell r="M531">
            <v>1180</v>
          </cell>
          <cell r="N531" t="str">
            <v>ROSCA ALIN ANDREI</v>
          </cell>
          <cell r="O531">
            <v>2</v>
          </cell>
        </row>
        <row r="532">
          <cell r="C532">
            <v>4899</v>
          </cell>
          <cell r="D532" t="str">
            <v>UNITATE DE DESC MAGNETO-OPTICA OLIMPUS</v>
          </cell>
          <cell r="E532">
            <v>10837500</v>
          </cell>
          <cell r="F532">
            <v>10837500</v>
          </cell>
          <cell r="G532">
            <v>0</v>
          </cell>
          <cell r="H532">
            <v>35417</v>
          </cell>
          <cell r="I532">
            <v>1</v>
          </cell>
          <cell r="K532">
            <v>10837500</v>
          </cell>
          <cell r="L532">
            <v>0</v>
          </cell>
          <cell r="M532">
            <v>218</v>
          </cell>
          <cell r="N532" t="str">
            <v>TUTILA ELENA</v>
          </cell>
          <cell r="O532">
            <v>12</v>
          </cell>
        </row>
        <row r="533">
          <cell r="C533">
            <v>4900</v>
          </cell>
          <cell r="D533" t="str">
            <v>STAND FRINARE TIP TECUCI</v>
          </cell>
          <cell r="E533">
            <v>27277524</v>
          </cell>
          <cell r="F533">
            <v>27277524</v>
          </cell>
          <cell r="G533">
            <v>0</v>
          </cell>
          <cell r="H533">
            <v>35418</v>
          </cell>
          <cell r="I533">
            <v>8</v>
          </cell>
          <cell r="J533">
            <v>234071</v>
          </cell>
          <cell r="K533">
            <v>13467358</v>
          </cell>
          <cell r="L533">
            <v>13810166</v>
          </cell>
          <cell r="M533">
            <v>1735</v>
          </cell>
          <cell r="N533" t="str">
            <v>TM-FURDUI IUSTIN ROMUL</v>
          </cell>
          <cell r="O533">
            <v>51</v>
          </cell>
        </row>
        <row r="534">
          <cell r="C534">
            <v>4913</v>
          </cell>
          <cell r="D534" t="str">
            <v>STAND DE FRINA VLT</v>
          </cell>
          <cell r="E534">
            <v>89126683</v>
          </cell>
          <cell r="F534">
            <v>89126683</v>
          </cell>
          <cell r="G534">
            <v>0</v>
          </cell>
          <cell r="H534">
            <v>35762</v>
          </cell>
          <cell r="I534">
            <v>9</v>
          </cell>
          <cell r="J534">
            <v>742722</v>
          </cell>
          <cell r="K534">
            <v>56393383</v>
          </cell>
          <cell r="L534">
            <v>32733300</v>
          </cell>
          <cell r="M534">
            <v>1723</v>
          </cell>
          <cell r="N534" t="str">
            <v>AR-A ANITEI NICOLAE</v>
          </cell>
          <cell r="O534">
            <v>17</v>
          </cell>
        </row>
        <row r="535">
          <cell r="C535">
            <v>4927</v>
          </cell>
          <cell r="D535" t="str">
            <v>ECHIP.CINTARIRE MIJL.AUTO</v>
          </cell>
          <cell r="E535">
            <v>27704940</v>
          </cell>
          <cell r="F535">
            <v>27704940</v>
          </cell>
          <cell r="G535">
            <v>0</v>
          </cell>
          <cell r="H535">
            <v>35013</v>
          </cell>
          <cell r="I535">
            <v>7</v>
          </cell>
          <cell r="J535">
            <v>230874</v>
          </cell>
          <cell r="K535">
            <v>17084695</v>
          </cell>
          <cell r="L535">
            <v>10620245</v>
          </cell>
          <cell r="M535">
            <v>1180</v>
          </cell>
          <cell r="N535" t="str">
            <v>ROSCA ALIN ANDREI</v>
          </cell>
          <cell r="O535">
            <v>2</v>
          </cell>
        </row>
        <row r="536">
          <cell r="C536">
            <v>4928</v>
          </cell>
          <cell r="D536" t="str">
            <v>MASINA DE ECHILIBRAT ROTI</v>
          </cell>
          <cell r="E536">
            <v>8527119</v>
          </cell>
          <cell r="F536">
            <v>8527119</v>
          </cell>
          <cell r="G536">
            <v>0</v>
          </cell>
          <cell r="H536">
            <v>35045</v>
          </cell>
          <cell r="I536">
            <v>7</v>
          </cell>
          <cell r="J536">
            <v>71059</v>
          </cell>
          <cell r="K536">
            <v>5187319</v>
          </cell>
          <cell r="L536">
            <v>3339800</v>
          </cell>
          <cell r="M536">
            <v>1180</v>
          </cell>
          <cell r="N536" t="str">
            <v>ROSCA ALIN ANDREI</v>
          </cell>
          <cell r="O536">
            <v>2</v>
          </cell>
        </row>
        <row r="537">
          <cell r="C537">
            <v>4932</v>
          </cell>
          <cell r="D537" t="str">
            <v>STAND DE FRINA VLT</v>
          </cell>
          <cell r="E537">
            <v>82497212</v>
          </cell>
          <cell r="F537">
            <v>82497212</v>
          </cell>
          <cell r="G537">
            <v>0</v>
          </cell>
          <cell r="H537">
            <v>35037</v>
          </cell>
          <cell r="I537">
            <v>7</v>
          </cell>
          <cell r="J537">
            <v>687477</v>
          </cell>
          <cell r="K537">
            <v>70185812</v>
          </cell>
          <cell r="L537">
            <v>12311400</v>
          </cell>
          <cell r="M537">
            <v>1383</v>
          </cell>
          <cell r="N537" t="str">
            <v>NT-ANDONE MIHAI</v>
          </cell>
          <cell r="O537">
            <v>43</v>
          </cell>
        </row>
        <row r="538">
          <cell r="C538">
            <v>4934</v>
          </cell>
          <cell r="D538" t="str">
            <v>OPACIMETRU VLT CU SENZORI</v>
          </cell>
          <cell r="E538">
            <v>13621212</v>
          </cell>
          <cell r="F538">
            <v>13621212</v>
          </cell>
          <cell r="G538">
            <v>0</v>
          </cell>
          <cell r="H538">
            <v>35037</v>
          </cell>
          <cell r="I538">
            <v>7</v>
          </cell>
          <cell r="J538">
            <v>106643</v>
          </cell>
          <cell r="K538">
            <v>8609007</v>
          </cell>
          <cell r="L538">
            <v>5012205</v>
          </cell>
          <cell r="M538">
            <v>1383</v>
          </cell>
          <cell r="N538" t="str">
            <v>NT-ANDONE MIHAI</v>
          </cell>
          <cell r="O538">
            <v>43</v>
          </cell>
        </row>
        <row r="539">
          <cell r="C539">
            <v>4935</v>
          </cell>
          <cell r="D539" t="str">
            <v>ANALIZOR DE GAZE VLT 4588</v>
          </cell>
          <cell r="E539">
            <v>12870048</v>
          </cell>
          <cell r="F539">
            <v>12870048</v>
          </cell>
          <cell r="G539">
            <v>0</v>
          </cell>
          <cell r="H539">
            <v>35037</v>
          </cell>
          <cell r="I539">
            <v>7</v>
          </cell>
          <cell r="J539">
            <v>107250</v>
          </cell>
          <cell r="K539">
            <v>7829265</v>
          </cell>
          <cell r="L539">
            <v>5040783</v>
          </cell>
          <cell r="M539">
            <v>1383</v>
          </cell>
          <cell r="N539" t="str">
            <v>NT-ANDONE MIHAI</v>
          </cell>
          <cell r="O539">
            <v>43</v>
          </cell>
        </row>
        <row r="540">
          <cell r="C540">
            <v>4936</v>
          </cell>
          <cell r="D540" t="str">
            <v>STAND DE FRINA VLT+TESTER</v>
          </cell>
          <cell r="E540">
            <v>82497212</v>
          </cell>
          <cell r="F540">
            <v>82497212</v>
          </cell>
          <cell r="G540">
            <v>0</v>
          </cell>
          <cell r="H540">
            <v>35037</v>
          </cell>
          <cell r="I540">
            <v>7</v>
          </cell>
          <cell r="J540">
            <v>687477</v>
          </cell>
          <cell r="K540">
            <v>70185813</v>
          </cell>
          <cell r="L540">
            <v>12311399</v>
          </cell>
          <cell r="M540">
            <v>113</v>
          </cell>
          <cell r="N540" t="str">
            <v>IS-VARVARA OCTAVIAN MA</v>
          </cell>
          <cell r="O540">
            <v>39</v>
          </cell>
        </row>
        <row r="541">
          <cell r="C541">
            <v>4938</v>
          </cell>
          <cell r="D541" t="str">
            <v>OPACIMETRU VLT CU SENZORI</v>
          </cell>
          <cell r="E541">
            <v>13621212</v>
          </cell>
          <cell r="F541">
            <v>13621212</v>
          </cell>
          <cell r="G541">
            <v>0</v>
          </cell>
          <cell r="H541">
            <v>35037</v>
          </cell>
          <cell r="I541">
            <v>7</v>
          </cell>
          <cell r="J541">
            <v>106643</v>
          </cell>
          <cell r="K541">
            <v>8609008</v>
          </cell>
          <cell r="L541">
            <v>5012204</v>
          </cell>
          <cell r="M541">
            <v>113</v>
          </cell>
          <cell r="N541" t="str">
            <v>IS-VARVARA OCTAVIAN MA</v>
          </cell>
          <cell r="O541">
            <v>39</v>
          </cell>
          <cell r="P541" t="str">
            <v>_x000C_</v>
          </cell>
        </row>
        <row r="542">
          <cell r="C542">
            <v>4939</v>
          </cell>
          <cell r="D542" t="str">
            <v>ANALIZOR DE GAZE VLT</v>
          </cell>
          <cell r="E542">
            <v>12870048</v>
          </cell>
          <cell r="F542">
            <v>12870048</v>
          </cell>
          <cell r="G542">
            <v>0</v>
          </cell>
          <cell r="H542">
            <v>35037</v>
          </cell>
          <cell r="I542">
            <v>7</v>
          </cell>
          <cell r="J542">
            <v>107250</v>
          </cell>
          <cell r="K542">
            <v>7829265</v>
          </cell>
          <cell r="L542">
            <v>5040783</v>
          </cell>
          <cell r="M542">
            <v>113</v>
          </cell>
          <cell r="N542" t="str">
            <v>IS-VARVARA OCTAVIAN MA</v>
          </cell>
          <cell r="O542">
            <v>39</v>
          </cell>
        </row>
        <row r="543">
          <cell r="C543">
            <v>4940</v>
          </cell>
          <cell r="D543" t="str">
            <v>ANALIZOR DE GAZE VLT</v>
          </cell>
          <cell r="E543">
            <v>15768897</v>
          </cell>
          <cell r="F543">
            <v>15768897</v>
          </cell>
          <cell r="G543">
            <v>0</v>
          </cell>
          <cell r="H543">
            <v>35037</v>
          </cell>
          <cell r="I543">
            <v>7</v>
          </cell>
          <cell r="J543">
            <v>131407</v>
          </cell>
          <cell r="K543">
            <v>9592729</v>
          </cell>
          <cell r="L543">
            <v>6176168</v>
          </cell>
          <cell r="M543">
            <v>1723</v>
          </cell>
          <cell r="N543" t="str">
            <v>AR-A ANITEI NICOLAE</v>
          </cell>
          <cell r="O543">
            <v>17</v>
          </cell>
        </row>
        <row r="544">
          <cell r="C544">
            <v>4941</v>
          </cell>
          <cell r="D544" t="str">
            <v>OPACIMETRU VLT CU SENZORI</v>
          </cell>
          <cell r="E544">
            <v>16504914</v>
          </cell>
          <cell r="F544">
            <v>16504914</v>
          </cell>
          <cell r="G544">
            <v>0</v>
          </cell>
          <cell r="H544">
            <v>35037</v>
          </cell>
          <cell r="I544">
            <v>7</v>
          </cell>
          <cell r="J544">
            <v>130674</v>
          </cell>
          <cell r="K544">
            <v>10363266</v>
          </cell>
          <cell r="L544">
            <v>6141648</v>
          </cell>
          <cell r="M544">
            <v>1723</v>
          </cell>
          <cell r="N544" t="str">
            <v>AR-A ANITEI NICOLAE</v>
          </cell>
          <cell r="O544">
            <v>17</v>
          </cell>
        </row>
        <row r="545">
          <cell r="C545">
            <v>4943</v>
          </cell>
          <cell r="D545" t="str">
            <v>STAND DE FRINA VLT</v>
          </cell>
          <cell r="E545">
            <v>94467590</v>
          </cell>
          <cell r="F545">
            <v>94467590</v>
          </cell>
          <cell r="G545">
            <v>0</v>
          </cell>
          <cell r="H545">
            <v>35037</v>
          </cell>
          <cell r="I545">
            <v>7</v>
          </cell>
          <cell r="J545">
            <v>787223</v>
          </cell>
          <cell r="K545">
            <v>94467590</v>
          </cell>
          <cell r="L545">
            <v>0</v>
          </cell>
          <cell r="M545">
            <v>1723</v>
          </cell>
          <cell r="N545" t="str">
            <v>AR-A ANITEI NICOLAE</v>
          </cell>
          <cell r="O545">
            <v>17</v>
          </cell>
        </row>
        <row r="546">
          <cell r="C546">
            <v>4944</v>
          </cell>
          <cell r="D546" t="str">
            <v>ANALIZOR DE GAZE VLT</v>
          </cell>
          <cell r="E546">
            <v>15768896</v>
          </cell>
          <cell r="F546">
            <v>15768896</v>
          </cell>
          <cell r="G546">
            <v>0</v>
          </cell>
          <cell r="H546">
            <v>35037</v>
          </cell>
          <cell r="I546">
            <v>7</v>
          </cell>
          <cell r="J546">
            <v>131408</v>
          </cell>
          <cell r="K546">
            <v>9592764</v>
          </cell>
          <cell r="L546">
            <v>6176132</v>
          </cell>
          <cell r="M546">
            <v>1172</v>
          </cell>
          <cell r="N546" t="str">
            <v>CJ-FODOR ADRIAN VASILE</v>
          </cell>
          <cell r="O546">
            <v>28</v>
          </cell>
        </row>
        <row r="547">
          <cell r="C547">
            <v>4945</v>
          </cell>
          <cell r="D547" t="str">
            <v>OPACIMETRU VLT CU SENZORI</v>
          </cell>
          <cell r="E547">
            <v>16504914</v>
          </cell>
          <cell r="F547">
            <v>16504914</v>
          </cell>
          <cell r="G547">
            <v>0</v>
          </cell>
          <cell r="H547">
            <v>35037</v>
          </cell>
          <cell r="I547">
            <v>7</v>
          </cell>
          <cell r="J547">
            <v>130674</v>
          </cell>
          <cell r="K547">
            <v>10363266</v>
          </cell>
          <cell r="L547">
            <v>6141648</v>
          </cell>
          <cell r="M547">
            <v>1172</v>
          </cell>
          <cell r="N547" t="str">
            <v>CJ-FODOR ADRIAN VASILE</v>
          </cell>
          <cell r="O547">
            <v>28</v>
          </cell>
        </row>
        <row r="548">
          <cell r="C548">
            <v>4947</v>
          </cell>
          <cell r="D548" t="str">
            <v>STAND DE FRINA VLT</v>
          </cell>
          <cell r="E548">
            <v>98120203</v>
          </cell>
          <cell r="F548">
            <v>98120203</v>
          </cell>
          <cell r="G548">
            <v>0</v>
          </cell>
          <cell r="H548">
            <v>35037</v>
          </cell>
          <cell r="I548">
            <v>7</v>
          </cell>
          <cell r="J548">
            <v>817668</v>
          </cell>
          <cell r="K548">
            <v>59689778</v>
          </cell>
          <cell r="L548">
            <v>38430425</v>
          </cell>
          <cell r="M548">
            <v>1172</v>
          </cell>
          <cell r="N548" t="str">
            <v>CJ-FODOR ADRIAN VASILE</v>
          </cell>
          <cell r="O548">
            <v>28</v>
          </cell>
        </row>
        <row r="549">
          <cell r="C549">
            <v>4954</v>
          </cell>
          <cell r="D549" t="str">
            <v>STAND DE FRINA VLT</v>
          </cell>
          <cell r="E549">
            <v>92223540</v>
          </cell>
          <cell r="F549">
            <v>92223540</v>
          </cell>
          <cell r="G549">
            <v>0</v>
          </cell>
          <cell r="H549">
            <v>35054</v>
          </cell>
          <cell r="I549">
            <v>7</v>
          </cell>
          <cell r="J549">
            <v>768529</v>
          </cell>
          <cell r="K549">
            <v>56102636</v>
          </cell>
          <cell r="L549">
            <v>36120904</v>
          </cell>
          <cell r="M549">
            <v>76</v>
          </cell>
          <cell r="N549" t="str">
            <v>VL-VIRLAN NICOLAE</v>
          </cell>
          <cell r="O549">
            <v>54</v>
          </cell>
        </row>
        <row r="550">
          <cell r="C550">
            <v>4955</v>
          </cell>
          <cell r="D550" t="str">
            <v>OPACIMETRU VLT CU SENZORI</v>
          </cell>
          <cell r="E550">
            <v>14741292</v>
          </cell>
          <cell r="F550">
            <v>14741292</v>
          </cell>
          <cell r="G550">
            <v>0</v>
          </cell>
          <cell r="H550">
            <v>35054</v>
          </cell>
          <cell r="I550">
            <v>7</v>
          </cell>
          <cell r="J550">
            <v>115977</v>
          </cell>
          <cell r="K550">
            <v>9290390</v>
          </cell>
          <cell r="L550">
            <v>5450902</v>
          </cell>
          <cell r="M550">
            <v>76</v>
          </cell>
          <cell r="N550" t="str">
            <v>VL-VIRLAN NICOLAE</v>
          </cell>
          <cell r="O550">
            <v>54</v>
          </cell>
        </row>
        <row r="551">
          <cell r="C551">
            <v>4957</v>
          </cell>
          <cell r="D551" t="str">
            <v>ANALIZOR DE GAZE VLT</v>
          </cell>
          <cell r="E551">
            <v>13996510</v>
          </cell>
          <cell r="F551">
            <v>13996510</v>
          </cell>
          <cell r="G551">
            <v>0</v>
          </cell>
          <cell r="H551">
            <v>35054</v>
          </cell>
          <cell r="I551">
            <v>7</v>
          </cell>
          <cell r="J551">
            <v>116638</v>
          </cell>
          <cell r="K551">
            <v>8514559</v>
          </cell>
          <cell r="L551">
            <v>5481951</v>
          </cell>
          <cell r="M551">
            <v>76</v>
          </cell>
          <cell r="N551" t="str">
            <v>VL-VIRLAN NICOLAE</v>
          </cell>
          <cell r="O551">
            <v>54</v>
          </cell>
        </row>
        <row r="552">
          <cell r="C552">
            <v>4958</v>
          </cell>
          <cell r="D552" t="str">
            <v>STAND DE FRINA VLT</v>
          </cell>
          <cell r="E552">
            <v>94010465</v>
          </cell>
          <cell r="F552">
            <v>94010465</v>
          </cell>
          <cell r="G552">
            <v>0</v>
          </cell>
          <cell r="H552">
            <v>35054</v>
          </cell>
          <cell r="I552">
            <v>7</v>
          </cell>
          <cell r="J552">
            <v>783421</v>
          </cell>
          <cell r="K552">
            <v>57189716</v>
          </cell>
          <cell r="L552">
            <v>36820749</v>
          </cell>
          <cell r="M552">
            <v>1727</v>
          </cell>
          <cell r="N552" t="str">
            <v>MH-MANDRECI NICOLAE</v>
          </cell>
          <cell r="O552">
            <v>41</v>
          </cell>
        </row>
        <row r="553">
          <cell r="C553">
            <v>4960</v>
          </cell>
          <cell r="D553" t="str">
            <v>ANALIZOR DE GAZE VLT</v>
          </cell>
          <cell r="E553">
            <v>13996510</v>
          </cell>
          <cell r="F553">
            <v>13996510</v>
          </cell>
          <cell r="G553">
            <v>0</v>
          </cell>
          <cell r="H553">
            <v>35054</v>
          </cell>
          <cell r="I553">
            <v>7</v>
          </cell>
          <cell r="J553">
            <v>116638</v>
          </cell>
          <cell r="K553">
            <v>8514559</v>
          </cell>
          <cell r="L553">
            <v>5481951</v>
          </cell>
          <cell r="M553">
            <v>1727</v>
          </cell>
          <cell r="N553" t="str">
            <v>MH-MANDRECI NICOLAE</v>
          </cell>
          <cell r="O553">
            <v>41</v>
          </cell>
        </row>
        <row r="554">
          <cell r="C554">
            <v>4961</v>
          </cell>
          <cell r="D554" t="str">
            <v>OPACIMETRU VLT CU SENZORI</v>
          </cell>
          <cell r="E554">
            <v>14741292</v>
          </cell>
          <cell r="F554">
            <v>14741292</v>
          </cell>
          <cell r="G554">
            <v>0</v>
          </cell>
          <cell r="H554">
            <v>35054</v>
          </cell>
          <cell r="I554">
            <v>7</v>
          </cell>
          <cell r="J554">
            <v>115977</v>
          </cell>
          <cell r="K554">
            <v>9290390</v>
          </cell>
          <cell r="L554">
            <v>5450902</v>
          </cell>
          <cell r="M554">
            <v>1727</v>
          </cell>
          <cell r="N554" t="str">
            <v>MH-MANDRECI NICOLAE</v>
          </cell>
          <cell r="O554">
            <v>41</v>
          </cell>
        </row>
        <row r="555">
          <cell r="C555">
            <v>4962</v>
          </cell>
          <cell r="D555" t="str">
            <v>STAND DE FRINA VLT</v>
          </cell>
          <cell r="E555">
            <v>104851512</v>
          </cell>
          <cell r="F555">
            <v>104851512</v>
          </cell>
          <cell r="G555">
            <v>0</v>
          </cell>
          <cell r="H555">
            <v>35073</v>
          </cell>
          <cell r="I555">
            <v>7</v>
          </cell>
          <cell r="J555">
            <v>873763</v>
          </cell>
          <cell r="K555">
            <v>103490461</v>
          </cell>
          <cell r="L555">
            <v>1361051</v>
          </cell>
          <cell r="M555">
            <v>108</v>
          </cell>
          <cell r="N555" t="str">
            <v>SV-LUPU TIBERIU DUMITR</v>
          </cell>
          <cell r="O555">
            <v>49</v>
          </cell>
        </row>
        <row r="556">
          <cell r="C556">
            <v>4964</v>
          </cell>
          <cell r="D556" t="str">
            <v>OPACIMETRU VLT CU SENZORI</v>
          </cell>
          <cell r="E556">
            <v>16504914</v>
          </cell>
          <cell r="F556">
            <v>16504914</v>
          </cell>
          <cell r="G556">
            <v>0</v>
          </cell>
          <cell r="H556">
            <v>35073</v>
          </cell>
          <cell r="I556">
            <v>7</v>
          </cell>
          <cell r="J556">
            <v>130674</v>
          </cell>
          <cell r="K556">
            <v>10232592</v>
          </cell>
          <cell r="L556">
            <v>6272322</v>
          </cell>
          <cell r="M556">
            <v>108</v>
          </cell>
          <cell r="N556" t="str">
            <v>SV-LUPU TIBERIU DUMITR</v>
          </cell>
          <cell r="O556">
            <v>49</v>
          </cell>
        </row>
        <row r="557">
          <cell r="C557">
            <v>4965</v>
          </cell>
          <cell r="D557" t="str">
            <v>ANALIZOR DE GAZE VLT</v>
          </cell>
          <cell r="E557">
            <v>15768897</v>
          </cell>
          <cell r="F557">
            <v>15768897</v>
          </cell>
          <cell r="G557">
            <v>0</v>
          </cell>
          <cell r="H557">
            <v>35073</v>
          </cell>
          <cell r="I557">
            <v>7</v>
          </cell>
          <cell r="J557">
            <v>131407</v>
          </cell>
          <cell r="K557">
            <v>9461322</v>
          </cell>
          <cell r="L557">
            <v>6307575</v>
          </cell>
          <cell r="M557">
            <v>108</v>
          </cell>
          <cell r="N557" t="str">
            <v>SV-LUPU TIBERIU DUMITR</v>
          </cell>
          <cell r="O557">
            <v>49</v>
          </cell>
        </row>
        <row r="558">
          <cell r="C558">
            <v>4966</v>
          </cell>
          <cell r="D558" t="str">
            <v>STAND DE FRINA VLT</v>
          </cell>
          <cell r="E558">
            <v>101368599</v>
          </cell>
          <cell r="F558">
            <v>101368599</v>
          </cell>
          <cell r="G558">
            <v>0</v>
          </cell>
          <cell r="H558">
            <v>35073</v>
          </cell>
          <cell r="I558">
            <v>7</v>
          </cell>
          <cell r="J558">
            <v>844738</v>
          </cell>
          <cell r="K558">
            <v>60821148</v>
          </cell>
          <cell r="L558">
            <v>40547451</v>
          </cell>
          <cell r="M558">
            <v>100</v>
          </cell>
          <cell r="N558" t="str">
            <v>AB-RISTEIU NICOLAE</v>
          </cell>
          <cell r="O558">
            <v>16</v>
          </cell>
        </row>
        <row r="559">
          <cell r="C559">
            <v>4968</v>
          </cell>
          <cell r="D559" t="str">
            <v>OPACIMETRU VLT CU SENZORI</v>
          </cell>
          <cell r="E559">
            <v>16504914</v>
          </cell>
          <cell r="F559">
            <v>16504914</v>
          </cell>
          <cell r="G559">
            <v>0</v>
          </cell>
          <cell r="H559">
            <v>35073</v>
          </cell>
          <cell r="I559">
            <v>7</v>
          </cell>
          <cell r="J559">
            <v>130674</v>
          </cell>
          <cell r="K559">
            <v>10232592</v>
          </cell>
          <cell r="L559">
            <v>6272322</v>
          </cell>
          <cell r="M559">
            <v>100</v>
          </cell>
          <cell r="N559" t="str">
            <v>AB-RISTEIU NICOLAE</v>
          </cell>
          <cell r="O559">
            <v>16</v>
          </cell>
        </row>
        <row r="560">
          <cell r="C560">
            <v>4969</v>
          </cell>
          <cell r="D560" t="str">
            <v>ANALIZOR DE GAZE VLT</v>
          </cell>
          <cell r="E560">
            <v>15768897</v>
          </cell>
          <cell r="F560">
            <v>15768897</v>
          </cell>
          <cell r="G560">
            <v>0</v>
          </cell>
          <cell r="H560">
            <v>35073</v>
          </cell>
          <cell r="I560">
            <v>7</v>
          </cell>
          <cell r="J560">
            <v>131407</v>
          </cell>
          <cell r="K560">
            <v>9461321</v>
          </cell>
          <cell r="L560">
            <v>6307576</v>
          </cell>
          <cell r="M560">
            <v>100</v>
          </cell>
          <cell r="N560" t="str">
            <v>AB-RISTEIU NICOLAE</v>
          </cell>
          <cell r="O560">
            <v>16</v>
          </cell>
        </row>
        <row r="561">
          <cell r="C561">
            <v>4971</v>
          </cell>
          <cell r="D561" t="str">
            <v>STAND DE FRINA VLT</v>
          </cell>
          <cell r="E561">
            <v>100711408</v>
          </cell>
          <cell r="F561">
            <v>100711408</v>
          </cell>
          <cell r="G561">
            <v>0</v>
          </cell>
          <cell r="H561">
            <v>35073</v>
          </cell>
          <cell r="I561">
            <v>7</v>
          </cell>
          <cell r="J561">
            <v>839262</v>
          </cell>
          <cell r="K561">
            <v>60426855</v>
          </cell>
          <cell r="L561">
            <v>40284553</v>
          </cell>
          <cell r="M561">
            <v>110</v>
          </cell>
          <cell r="N561" t="str">
            <v>MS-ROIBAN ROMULUS</v>
          </cell>
          <cell r="O561">
            <v>42</v>
          </cell>
        </row>
        <row r="562">
          <cell r="C562">
            <v>4973</v>
          </cell>
          <cell r="D562" t="str">
            <v>OPACIMETRU VLT CU SENZORI</v>
          </cell>
          <cell r="E562">
            <v>16504914</v>
          </cell>
          <cell r="F562">
            <v>16504914</v>
          </cell>
          <cell r="G562">
            <v>0</v>
          </cell>
          <cell r="H562">
            <v>35073</v>
          </cell>
          <cell r="I562">
            <v>7</v>
          </cell>
          <cell r="J562">
            <v>130674</v>
          </cell>
          <cell r="K562">
            <v>10232592</v>
          </cell>
          <cell r="L562">
            <v>6272322</v>
          </cell>
          <cell r="M562">
            <v>110</v>
          </cell>
          <cell r="N562" t="str">
            <v>MS-ROIBAN ROMULUS</v>
          </cell>
          <cell r="O562">
            <v>42</v>
          </cell>
        </row>
        <row r="563">
          <cell r="C563">
            <v>4974</v>
          </cell>
          <cell r="D563" t="str">
            <v>ANALIZOR DE GAZE VLT</v>
          </cell>
          <cell r="E563">
            <v>15768896</v>
          </cell>
          <cell r="F563">
            <v>15768896</v>
          </cell>
          <cell r="G563">
            <v>0</v>
          </cell>
          <cell r="H563">
            <v>35073</v>
          </cell>
          <cell r="I563">
            <v>7</v>
          </cell>
          <cell r="J563">
            <v>131407</v>
          </cell>
          <cell r="K563">
            <v>9461321</v>
          </cell>
          <cell r="L563">
            <v>6307575</v>
          </cell>
          <cell r="M563">
            <v>110</v>
          </cell>
          <cell r="N563" t="str">
            <v>MS-ROIBAN ROMULUS</v>
          </cell>
          <cell r="O563">
            <v>42</v>
          </cell>
        </row>
        <row r="564">
          <cell r="C564">
            <v>4975</v>
          </cell>
          <cell r="D564" t="str">
            <v>STAND DE FRINA VLT</v>
          </cell>
          <cell r="E564">
            <v>90955880</v>
          </cell>
          <cell r="F564">
            <v>90955880</v>
          </cell>
          <cell r="G564">
            <v>0</v>
          </cell>
          <cell r="H564">
            <v>35073</v>
          </cell>
          <cell r="I564">
            <v>7</v>
          </cell>
          <cell r="J564">
            <v>757966</v>
          </cell>
          <cell r="K564">
            <v>54573540</v>
          </cell>
          <cell r="L564">
            <v>36382340</v>
          </cell>
          <cell r="M564">
            <v>107</v>
          </cell>
          <cell r="N564" t="str">
            <v>CS-NICOLA IOAN</v>
          </cell>
          <cell r="O564">
            <v>26</v>
          </cell>
        </row>
        <row r="565">
          <cell r="C565">
            <v>4979</v>
          </cell>
          <cell r="D565" t="str">
            <v>OPACIMETRU VLT CU SENZORI</v>
          </cell>
          <cell r="E565">
            <v>14741292</v>
          </cell>
          <cell r="F565">
            <v>14741292</v>
          </cell>
          <cell r="G565">
            <v>0</v>
          </cell>
          <cell r="H565">
            <v>35073</v>
          </cell>
          <cell r="I565">
            <v>7</v>
          </cell>
          <cell r="J565">
            <v>115977</v>
          </cell>
          <cell r="K565">
            <v>9174414</v>
          </cell>
          <cell r="L565">
            <v>5566878</v>
          </cell>
          <cell r="M565">
            <v>107</v>
          </cell>
          <cell r="N565" t="str">
            <v>CS-NICOLA IOAN</v>
          </cell>
          <cell r="O565">
            <v>26</v>
          </cell>
          <cell r="P565" t="str">
            <v>_x000C_</v>
          </cell>
        </row>
        <row r="566">
          <cell r="C566">
            <v>4980</v>
          </cell>
          <cell r="D566" t="str">
            <v>ANALIZOR DE GAZE VLT</v>
          </cell>
          <cell r="E566">
            <v>13996510</v>
          </cell>
          <cell r="F566">
            <v>13996510</v>
          </cell>
          <cell r="G566">
            <v>0</v>
          </cell>
          <cell r="H566">
            <v>35073</v>
          </cell>
          <cell r="I566">
            <v>7</v>
          </cell>
          <cell r="J566">
            <v>116638</v>
          </cell>
          <cell r="K566">
            <v>8397921</v>
          </cell>
          <cell r="L566">
            <v>5598589</v>
          </cell>
          <cell r="M566">
            <v>107</v>
          </cell>
          <cell r="N566" t="str">
            <v>CS-NICOLA IOAN</v>
          </cell>
          <cell r="O566">
            <v>26</v>
          </cell>
        </row>
        <row r="567">
          <cell r="C567">
            <v>4981</v>
          </cell>
          <cell r="D567" t="str">
            <v>STAND DE FRINA VLT</v>
          </cell>
          <cell r="E567">
            <v>91654652</v>
          </cell>
          <cell r="F567">
            <v>91654652</v>
          </cell>
          <cell r="G567">
            <v>0</v>
          </cell>
          <cell r="H567">
            <v>35073</v>
          </cell>
          <cell r="I567">
            <v>7</v>
          </cell>
          <cell r="J567">
            <v>763789</v>
          </cell>
          <cell r="K567">
            <v>54992800</v>
          </cell>
          <cell r="L567">
            <v>36661852</v>
          </cell>
          <cell r="M567">
            <v>102</v>
          </cell>
          <cell r="N567" t="str">
            <v>GJ-CORICI GHEORGHE</v>
          </cell>
          <cell r="O567">
            <v>35</v>
          </cell>
        </row>
        <row r="568">
          <cell r="C568">
            <v>4983</v>
          </cell>
          <cell r="D568" t="str">
            <v>OPACIMETRU VLT CU SENZORI</v>
          </cell>
          <cell r="E568">
            <v>14741292</v>
          </cell>
          <cell r="F568">
            <v>14741292</v>
          </cell>
          <cell r="G568">
            <v>0</v>
          </cell>
          <cell r="H568">
            <v>35073</v>
          </cell>
          <cell r="I568">
            <v>7</v>
          </cell>
          <cell r="J568">
            <v>115977</v>
          </cell>
          <cell r="K568">
            <v>9174414</v>
          </cell>
          <cell r="L568">
            <v>5566878</v>
          </cell>
          <cell r="M568">
            <v>102</v>
          </cell>
          <cell r="N568" t="str">
            <v>GJ-CORICI GHEORGHE</v>
          </cell>
          <cell r="O568">
            <v>35</v>
          </cell>
        </row>
        <row r="569">
          <cell r="C569">
            <v>4984</v>
          </cell>
          <cell r="D569" t="str">
            <v>ANALIZOR DE GAZE VLT</v>
          </cell>
          <cell r="E569">
            <v>13996510</v>
          </cell>
          <cell r="F569">
            <v>13996510</v>
          </cell>
          <cell r="G569">
            <v>0</v>
          </cell>
          <cell r="H569">
            <v>35073</v>
          </cell>
          <cell r="I569">
            <v>7</v>
          </cell>
          <cell r="J569">
            <v>116638</v>
          </cell>
          <cell r="K569">
            <v>8397921</v>
          </cell>
          <cell r="L569">
            <v>5598589</v>
          </cell>
          <cell r="M569">
            <v>102</v>
          </cell>
          <cell r="N569" t="str">
            <v>GJ-CORICI GHEORGHE</v>
          </cell>
          <cell r="O569">
            <v>35</v>
          </cell>
        </row>
        <row r="570">
          <cell r="C570">
            <v>4986</v>
          </cell>
          <cell r="D570" t="str">
            <v>OPACIMETRU VLT CU SENZORI</v>
          </cell>
          <cell r="E570">
            <v>16504914</v>
          </cell>
          <cell r="F570">
            <v>16504914</v>
          </cell>
          <cell r="G570">
            <v>0</v>
          </cell>
          <cell r="H570">
            <v>35086</v>
          </cell>
          <cell r="I570">
            <v>7</v>
          </cell>
          <cell r="J570">
            <v>130674</v>
          </cell>
          <cell r="K570">
            <v>10232592</v>
          </cell>
          <cell r="L570">
            <v>6272322</v>
          </cell>
          <cell r="M570">
            <v>90</v>
          </cell>
          <cell r="N570" t="str">
            <v>BT-CERNEA NICOLAE</v>
          </cell>
          <cell r="O570">
            <v>22</v>
          </cell>
        </row>
        <row r="571">
          <cell r="C571">
            <v>4987</v>
          </cell>
          <cell r="D571" t="str">
            <v>ANALIZOR DE GAZE VLT</v>
          </cell>
          <cell r="E571">
            <v>15768897</v>
          </cell>
          <cell r="F571">
            <v>15768897</v>
          </cell>
          <cell r="G571">
            <v>0</v>
          </cell>
          <cell r="H571">
            <v>35086</v>
          </cell>
          <cell r="I571">
            <v>7</v>
          </cell>
          <cell r="J571">
            <v>131407</v>
          </cell>
          <cell r="K571">
            <v>9461322</v>
          </cell>
          <cell r="L571">
            <v>6307575</v>
          </cell>
          <cell r="M571">
            <v>90</v>
          </cell>
          <cell r="N571" t="str">
            <v>BT-CERNEA NICOLAE</v>
          </cell>
          <cell r="O571">
            <v>22</v>
          </cell>
        </row>
        <row r="572">
          <cell r="C572">
            <v>4989</v>
          </cell>
          <cell r="D572" t="str">
            <v>OPACIMETRU VLT CU SENZORI</v>
          </cell>
          <cell r="E572">
            <v>14756202</v>
          </cell>
          <cell r="F572">
            <v>14756202</v>
          </cell>
          <cell r="G572">
            <v>0</v>
          </cell>
          <cell r="H572">
            <v>35086</v>
          </cell>
          <cell r="I572">
            <v>7</v>
          </cell>
          <cell r="J572">
            <v>116101</v>
          </cell>
          <cell r="K572">
            <v>9183350</v>
          </cell>
          <cell r="L572">
            <v>5572852</v>
          </cell>
          <cell r="M572">
            <v>1717</v>
          </cell>
          <cell r="N572" t="str">
            <v>BH-DAESCU OVIDIU</v>
          </cell>
          <cell r="O572">
            <v>20</v>
          </cell>
        </row>
        <row r="573">
          <cell r="C573">
            <v>4990</v>
          </cell>
          <cell r="D573" t="str">
            <v>STAND FRINE TIP TECUCI</v>
          </cell>
          <cell r="E573">
            <v>14328564</v>
          </cell>
          <cell r="F573">
            <v>14328564</v>
          </cell>
          <cell r="G573">
            <v>0</v>
          </cell>
          <cell r="H573">
            <v>34639</v>
          </cell>
          <cell r="I573">
            <v>6</v>
          </cell>
          <cell r="K573">
            <v>14328564</v>
          </cell>
          <cell r="L573">
            <v>0</v>
          </cell>
          <cell r="M573">
            <v>1172</v>
          </cell>
          <cell r="N573" t="str">
            <v>CJ-FODOR ADRIAN VASILE</v>
          </cell>
          <cell r="O573">
            <v>28</v>
          </cell>
        </row>
        <row r="574">
          <cell r="C574">
            <v>4992</v>
          </cell>
          <cell r="D574" t="str">
            <v>ANALIZOR DE GAZE VLT</v>
          </cell>
          <cell r="E574">
            <v>14011540</v>
          </cell>
          <cell r="F574">
            <v>14011540</v>
          </cell>
          <cell r="G574">
            <v>0</v>
          </cell>
          <cell r="H574">
            <v>35086</v>
          </cell>
          <cell r="I574">
            <v>7</v>
          </cell>
          <cell r="J574">
            <v>116763</v>
          </cell>
          <cell r="K574">
            <v>8406930</v>
          </cell>
          <cell r="L574">
            <v>5604610</v>
          </cell>
          <cell r="M574">
            <v>1717</v>
          </cell>
          <cell r="N574" t="str">
            <v>BH-DAESCU OVIDIU</v>
          </cell>
          <cell r="O574">
            <v>20</v>
          </cell>
        </row>
        <row r="575">
          <cell r="C575">
            <v>4994</v>
          </cell>
          <cell r="D575" t="str">
            <v>OPACIMETRU VLT CU SENZORI</v>
          </cell>
          <cell r="E575">
            <v>14741292</v>
          </cell>
          <cell r="F575">
            <v>14741292</v>
          </cell>
          <cell r="G575">
            <v>0</v>
          </cell>
          <cell r="H575">
            <v>35086</v>
          </cell>
          <cell r="I575">
            <v>7</v>
          </cell>
          <cell r="J575">
            <v>115977</v>
          </cell>
          <cell r="K575">
            <v>9174413</v>
          </cell>
          <cell r="L575">
            <v>5566879</v>
          </cell>
          <cell r="M575">
            <v>152</v>
          </cell>
          <cell r="N575" t="str">
            <v>BN-MARICA LIVIU</v>
          </cell>
          <cell r="O575">
            <v>21</v>
          </cell>
        </row>
        <row r="576">
          <cell r="C576">
            <v>9492</v>
          </cell>
          <cell r="D576" t="str">
            <v>STAND FRINA</v>
          </cell>
          <cell r="E576">
            <v>20723728</v>
          </cell>
          <cell r="F576">
            <v>20723728</v>
          </cell>
          <cell r="G576">
            <v>0</v>
          </cell>
          <cell r="H576">
            <v>33604</v>
          </cell>
          <cell r="I576">
            <v>2</v>
          </cell>
          <cell r="K576">
            <v>20723728</v>
          </cell>
          <cell r="L576">
            <v>0</v>
          </cell>
          <cell r="M576">
            <v>71</v>
          </cell>
          <cell r="N576" t="str">
            <v>ZODILA MIHAI</v>
          </cell>
          <cell r="O576">
            <v>13</v>
          </cell>
        </row>
        <row r="577">
          <cell r="C577">
            <v>40028</v>
          </cell>
          <cell r="D577" t="str">
            <v>COMPUTER PACKARD BELL 5/133</v>
          </cell>
          <cell r="E577">
            <v>9830736</v>
          </cell>
          <cell r="F577">
            <v>9830736</v>
          </cell>
          <cell r="G577">
            <v>0</v>
          </cell>
          <cell r="H577">
            <v>35758</v>
          </cell>
          <cell r="I577">
            <v>2</v>
          </cell>
          <cell r="K577">
            <v>9830736</v>
          </cell>
          <cell r="L577">
            <v>0</v>
          </cell>
          <cell r="M577">
            <v>1726</v>
          </cell>
          <cell r="N577" t="str">
            <v>DJ-MANCIU DORIN</v>
          </cell>
          <cell r="O577">
            <v>32</v>
          </cell>
        </row>
        <row r="578">
          <cell r="C578">
            <v>40029</v>
          </cell>
          <cell r="D578" t="str">
            <v>COMPUTER PACKARD BELL 5/133</v>
          </cell>
          <cell r="E578">
            <v>9830736</v>
          </cell>
          <cell r="F578">
            <v>9830736</v>
          </cell>
          <cell r="G578">
            <v>0</v>
          </cell>
          <cell r="H578">
            <v>35758</v>
          </cell>
          <cell r="I578">
            <v>2</v>
          </cell>
          <cell r="K578">
            <v>9830736</v>
          </cell>
          <cell r="L578">
            <v>0</v>
          </cell>
          <cell r="M578">
            <v>83</v>
          </cell>
          <cell r="N578" t="str">
            <v>BR-SFURTOC IONEL</v>
          </cell>
          <cell r="O578">
            <v>24</v>
          </cell>
        </row>
        <row r="579">
          <cell r="C579">
            <v>40030</v>
          </cell>
          <cell r="D579" t="str">
            <v>COMPUTER PACKARD BELL 5/133</v>
          </cell>
          <cell r="E579">
            <v>9830736</v>
          </cell>
          <cell r="F579">
            <v>9830736</v>
          </cell>
          <cell r="G579">
            <v>0</v>
          </cell>
          <cell r="H579">
            <v>35758</v>
          </cell>
          <cell r="I579">
            <v>2</v>
          </cell>
          <cell r="K579">
            <v>9830736</v>
          </cell>
          <cell r="L579">
            <v>0</v>
          </cell>
          <cell r="M579">
            <v>128</v>
          </cell>
          <cell r="N579" t="str">
            <v>VS-ZAHARIA IOAN</v>
          </cell>
          <cell r="O579">
            <v>53</v>
          </cell>
        </row>
        <row r="580">
          <cell r="C580">
            <v>40044</v>
          </cell>
          <cell r="D580" t="str">
            <v>COMPUTER PACKARD BELL 5/133</v>
          </cell>
          <cell r="E580">
            <v>9830736</v>
          </cell>
          <cell r="F580">
            <v>9830736</v>
          </cell>
          <cell r="G580">
            <v>0</v>
          </cell>
          <cell r="H580">
            <v>35758</v>
          </cell>
          <cell r="I580">
            <v>2</v>
          </cell>
          <cell r="K580">
            <v>9830736</v>
          </cell>
          <cell r="L580">
            <v>0</v>
          </cell>
          <cell r="M580">
            <v>164</v>
          </cell>
          <cell r="N580" t="str">
            <v>GL-BULGARU AUREL</v>
          </cell>
          <cell r="O580">
            <v>33</v>
          </cell>
        </row>
        <row r="581">
          <cell r="C581">
            <v>40045</v>
          </cell>
          <cell r="D581" t="str">
            <v>COMPUTER PACKARD BELL 5/133</v>
          </cell>
          <cell r="E581">
            <v>10607686</v>
          </cell>
          <cell r="F581">
            <v>10607686</v>
          </cell>
          <cell r="G581">
            <v>0</v>
          </cell>
          <cell r="H581">
            <v>35758</v>
          </cell>
          <cell r="I581">
            <v>2</v>
          </cell>
          <cell r="K581">
            <v>10607686</v>
          </cell>
          <cell r="L581">
            <v>0</v>
          </cell>
          <cell r="M581">
            <v>1716</v>
          </cell>
          <cell r="N581" t="str">
            <v>MEZDREA ION</v>
          </cell>
          <cell r="O581">
            <v>10</v>
          </cell>
        </row>
        <row r="582">
          <cell r="C582">
            <v>40046</v>
          </cell>
          <cell r="D582" t="str">
            <v>COMPUTER PACKARD BELL 5/133</v>
          </cell>
          <cell r="E582">
            <v>9830736</v>
          </cell>
          <cell r="F582">
            <v>9830736</v>
          </cell>
          <cell r="G582">
            <v>0</v>
          </cell>
          <cell r="H582">
            <v>35758</v>
          </cell>
          <cell r="I582">
            <v>2</v>
          </cell>
          <cell r="K582">
            <v>9830736</v>
          </cell>
          <cell r="L582">
            <v>0</v>
          </cell>
          <cell r="M582">
            <v>117</v>
          </cell>
          <cell r="N582" t="str">
            <v>MM-MAGUREAN VASILE</v>
          </cell>
          <cell r="O582">
            <v>40</v>
          </cell>
        </row>
        <row r="583">
          <cell r="C583">
            <v>40047</v>
          </cell>
          <cell r="D583" t="str">
            <v>COMPUTER PACKARD BELL 5/133</v>
          </cell>
          <cell r="E583">
            <v>9830736</v>
          </cell>
          <cell r="F583">
            <v>9830736</v>
          </cell>
          <cell r="G583">
            <v>0</v>
          </cell>
          <cell r="H583">
            <v>35758</v>
          </cell>
          <cell r="I583">
            <v>2</v>
          </cell>
          <cell r="K583">
            <v>9830736</v>
          </cell>
          <cell r="L583">
            <v>0</v>
          </cell>
          <cell r="M583">
            <v>1702</v>
          </cell>
          <cell r="N583" t="str">
            <v>SM DARIE CRISTINEL</v>
          </cell>
          <cell r="O583">
            <v>46</v>
          </cell>
        </row>
        <row r="584">
          <cell r="C584">
            <v>40048</v>
          </cell>
          <cell r="D584" t="str">
            <v>COMPUTER PACKARD BELL 5/133</v>
          </cell>
          <cell r="E584">
            <v>36087916</v>
          </cell>
          <cell r="F584">
            <v>36087916</v>
          </cell>
          <cell r="G584">
            <v>0</v>
          </cell>
          <cell r="H584">
            <v>35758</v>
          </cell>
          <cell r="I584">
            <v>2</v>
          </cell>
          <cell r="K584">
            <v>36087916</v>
          </cell>
          <cell r="L584">
            <v>0</v>
          </cell>
          <cell r="M584">
            <v>479</v>
          </cell>
          <cell r="N584" t="str">
            <v>NEDELCU DIANA OCTAVIA</v>
          </cell>
          <cell r="O584">
            <v>12</v>
          </cell>
        </row>
        <row r="585">
          <cell r="C585">
            <v>40049</v>
          </cell>
          <cell r="D585" t="str">
            <v>COMPUTER PACKARD BELL 5/133</v>
          </cell>
          <cell r="E585">
            <v>9830736</v>
          </cell>
          <cell r="F585">
            <v>9830736</v>
          </cell>
          <cell r="G585">
            <v>0</v>
          </cell>
          <cell r="H585">
            <v>35758</v>
          </cell>
          <cell r="I585">
            <v>2</v>
          </cell>
          <cell r="K585">
            <v>9830736</v>
          </cell>
          <cell r="L585">
            <v>0</v>
          </cell>
          <cell r="M585">
            <v>107</v>
          </cell>
          <cell r="N585" t="str">
            <v>CS-NICOLA IOAN</v>
          </cell>
          <cell r="O585">
            <v>26</v>
          </cell>
        </row>
        <row r="586">
          <cell r="C586">
            <v>40050</v>
          </cell>
          <cell r="D586" t="str">
            <v>COMPUTER PACKARD BELL 5/133</v>
          </cell>
          <cell r="E586">
            <v>9830736</v>
          </cell>
          <cell r="F586">
            <v>9830736</v>
          </cell>
          <cell r="G586">
            <v>0</v>
          </cell>
          <cell r="H586">
            <v>35758</v>
          </cell>
          <cell r="I586">
            <v>2</v>
          </cell>
          <cell r="K586">
            <v>9830736</v>
          </cell>
          <cell r="L586">
            <v>0</v>
          </cell>
          <cell r="M586">
            <v>652</v>
          </cell>
          <cell r="N586" t="str">
            <v>BC-ANDREI VIOREL</v>
          </cell>
          <cell r="O586">
            <v>19</v>
          </cell>
        </row>
        <row r="587">
          <cell r="C587">
            <v>40076</v>
          </cell>
          <cell r="D587" t="str">
            <v>COMPUTER PACKARD BELL 5/133</v>
          </cell>
          <cell r="E587">
            <v>9830736</v>
          </cell>
          <cell r="F587">
            <v>9830736</v>
          </cell>
          <cell r="G587">
            <v>0</v>
          </cell>
          <cell r="H587">
            <v>35758</v>
          </cell>
          <cell r="I587">
            <v>2</v>
          </cell>
          <cell r="K587">
            <v>9830736</v>
          </cell>
          <cell r="L587">
            <v>0</v>
          </cell>
          <cell r="M587">
            <v>100</v>
          </cell>
          <cell r="N587" t="str">
            <v>AB-RISTEIU NICOLAE</v>
          </cell>
          <cell r="O587">
            <v>16</v>
          </cell>
        </row>
        <row r="588">
          <cell r="C588">
            <v>40092</v>
          </cell>
          <cell r="D588" t="str">
            <v>COMPUTER PACKARD BELL 5/133</v>
          </cell>
          <cell r="E588">
            <v>9830736</v>
          </cell>
          <cell r="F588">
            <v>9830736</v>
          </cell>
          <cell r="G588">
            <v>0</v>
          </cell>
          <cell r="H588">
            <v>35758</v>
          </cell>
          <cell r="I588">
            <v>2</v>
          </cell>
          <cell r="K588">
            <v>9830736</v>
          </cell>
          <cell r="L588">
            <v>0</v>
          </cell>
          <cell r="M588">
            <v>92</v>
          </cell>
          <cell r="N588" t="str">
            <v>BV-STANOIU ADRIAN</v>
          </cell>
          <cell r="O588">
            <v>23</v>
          </cell>
        </row>
        <row r="589">
          <cell r="C589">
            <v>40093</v>
          </cell>
          <cell r="D589" t="str">
            <v>COMPUTER PACKARD BELL 5/133</v>
          </cell>
          <cell r="E589">
            <v>9830736</v>
          </cell>
          <cell r="F589">
            <v>9830736</v>
          </cell>
          <cell r="G589">
            <v>0</v>
          </cell>
          <cell r="H589">
            <v>35758</v>
          </cell>
          <cell r="I589">
            <v>2</v>
          </cell>
          <cell r="K589">
            <v>9830736</v>
          </cell>
          <cell r="L589">
            <v>0</v>
          </cell>
          <cell r="M589">
            <v>90</v>
          </cell>
          <cell r="N589" t="str">
            <v>BT-CERNEA NICOLAE</v>
          </cell>
          <cell r="O589">
            <v>22</v>
          </cell>
          <cell r="P589" t="str">
            <v>_x000C_</v>
          </cell>
        </row>
        <row r="590">
          <cell r="C590">
            <v>40094</v>
          </cell>
          <cell r="D590" t="str">
            <v>COMPUTER PACKARD BELL 5/133</v>
          </cell>
          <cell r="E590">
            <v>9830736</v>
          </cell>
          <cell r="F590">
            <v>9830736</v>
          </cell>
          <cell r="G590">
            <v>0</v>
          </cell>
          <cell r="H590">
            <v>35758</v>
          </cell>
          <cell r="I590">
            <v>2</v>
          </cell>
          <cell r="K590">
            <v>9830736</v>
          </cell>
          <cell r="L590">
            <v>0</v>
          </cell>
          <cell r="M590">
            <v>1731</v>
          </cell>
          <cell r="N590" t="str">
            <v>CL-MIHAI NIC.VALENTIN</v>
          </cell>
          <cell r="O590">
            <v>27</v>
          </cell>
        </row>
        <row r="591">
          <cell r="C591">
            <v>40095</v>
          </cell>
          <cell r="D591" t="str">
            <v>COMPUTER PACKARD BELL 5/133</v>
          </cell>
          <cell r="E591">
            <v>9830736</v>
          </cell>
          <cell r="F591">
            <v>9830736</v>
          </cell>
          <cell r="G591">
            <v>0</v>
          </cell>
          <cell r="H591">
            <v>35758</v>
          </cell>
          <cell r="I591">
            <v>2</v>
          </cell>
          <cell r="K591">
            <v>9830736</v>
          </cell>
          <cell r="L591">
            <v>0</v>
          </cell>
          <cell r="M591">
            <v>1717</v>
          </cell>
          <cell r="N591" t="str">
            <v>BH-DAESCU OVIDIU</v>
          </cell>
          <cell r="O591">
            <v>20</v>
          </cell>
        </row>
        <row r="592">
          <cell r="C592">
            <v>40096</v>
          </cell>
          <cell r="D592" t="str">
            <v>COMPUTER PACKARD BELL 5/133</v>
          </cell>
          <cell r="E592">
            <v>9830736</v>
          </cell>
          <cell r="F592">
            <v>9830736</v>
          </cell>
          <cell r="G592">
            <v>0</v>
          </cell>
          <cell r="H592">
            <v>35758</v>
          </cell>
          <cell r="I592">
            <v>2</v>
          </cell>
          <cell r="K592">
            <v>9830736</v>
          </cell>
          <cell r="L592">
            <v>0</v>
          </cell>
          <cell r="M592">
            <v>76</v>
          </cell>
          <cell r="N592" t="str">
            <v>VL-VIRLAN NICOLAE</v>
          </cell>
          <cell r="O592">
            <v>54</v>
          </cell>
        </row>
        <row r="593">
          <cell r="C593">
            <v>40097</v>
          </cell>
          <cell r="D593" t="str">
            <v>CALCULATOR DURON P3</v>
          </cell>
          <cell r="E593">
            <v>21673488</v>
          </cell>
          <cell r="F593">
            <v>10576261</v>
          </cell>
          <cell r="G593">
            <v>11097227</v>
          </cell>
          <cell r="H593">
            <v>35758</v>
          </cell>
          <cell r="I593">
            <v>2</v>
          </cell>
          <cell r="K593">
            <v>21673488</v>
          </cell>
          <cell r="L593">
            <v>0</v>
          </cell>
          <cell r="M593">
            <v>726</v>
          </cell>
          <cell r="N593" t="str">
            <v>GHERMAN EDUARD</v>
          </cell>
          <cell r="O593">
            <v>2</v>
          </cell>
        </row>
        <row r="594">
          <cell r="C594">
            <v>40226</v>
          </cell>
          <cell r="D594" t="str">
            <v>CALCULATOR PENTIUM AMD</v>
          </cell>
          <cell r="E594">
            <v>10271875</v>
          </cell>
          <cell r="F594">
            <v>10271875</v>
          </cell>
          <cell r="G594">
            <v>0</v>
          </cell>
          <cell r="H594">
            <v>34516</v>
          </cell>
          <cell r="I594">
            <v>1</v>
          </cell>
          <cell r="K594">
            <v>10271875</v>
          </cell>
          <cell r="L594">
            <v>0</v>
          </cell>
          <cell r="M594">
            <v>1095</v>
          </cell>
          <cell r="N594" t="str">
            <v>CIOACA LUMINITA</v>
          </cell>
          <cell r="O594">
            <v>1</v>
          </cell>
        </row>
        <row r="595">
          <cell r="C595">
            <v>40234</v>
          </cell>
          <cell r="D595" t="str">
            <v>SERVER PENTIUM III/550</v>
          </cell>
          <cell r="E595">
            <v>24372890</v>
          </cell>
          <cell r="F595">
            <v>24372890</v>
          </cell>
          <cell r="G595">
            <v>0</v>
          </cell>
          <cell r="H595">
            <v>34639</v>
          </cell>
          <cell r="I595">
            <v>1</v>
          </cell>
          <cell r="K595">
            <v>24372890</v>
          </cell>
          <cell r="L595">
            <v>0</v>
          </cell>
          <cell r="M595">
            <v>434</v>
          </cell>
          <cell r="N595" t="str">
            <v>BUDICA SABINA</v>
          </cell>
          <cell r="O595">
            <v>12</v>
          </cell>
        </row>
        <row r="596">
          <cell r="C596">
            <v>40235</v>
          </cell>
          <cell r="D596" t="str">
            <v>CALCULATOR PENTIUM AMD</v>
          </cell>
          <cell r="E596">
            <v>8051370</v>
          </cell>
          <cell r="F596">
            <v>8051370</v>
          </cell>
          <cell r="G596">
            <v>0</v>
          </cell>
          <cell r="H596">
            <v>34639</v>
          </cell>
          <cell r="I596">
            <v>1</v>
          </cell>
          <cell r="K596">
            <v>8051370</v>
          </cell>
          <cell r="L596">
            <v>0</v>
          </cell>
          <cell r="M596">
            <v>417</v>
          </cell>
          <cell r="N596" t="str">
            <v>IVANENCO GLORIA</v>
          </cell>
          <cell r="O596">
            <v>1</v>
          </cell>
        </row>
        <row r="597">
          <cell r="C597">
            <v>40236</v>
          </cell>
          <cell r="D597" t="str">
            <v>CALCULATOR PENTIUM AMD</v>
          </cell>
          <cell r="E597">
            <v>8081420</v>
          </cell>
          <cell r="F597">
            <v>8081420</v>
          </cell>
          <cell r="G597">
            <v>0</v>
          </cell>
          <cell r="H597">
            <v>34639</v>
          </cell>
          <cell r="I597">
            <v>1</v>
          </cell>
          <cell r="K597">
            <v>8081420</v>
          </cell>
          <cell r="L597">
            <v>0</v>
          </cell>
          <cell r="M597">
            <v>414</v>
          </cell>
          <cell r="N597" t="str">
            <v>KREMER GEORGETA  IULIA</v>
          </cell>
          <cell r="O597">
            <v>1</v>
          </cell>
        </row>
        <row r="598">
          <cell r="C598">
            <v>40237</v>
          </cell>
          <cell r="D598" t="str">
            <v>CALCULATOR PENTIUM AMD</v>
          </cell>
          <cell r="E598">
            <v>18816820</v>
          </cell>
          <cell r="F598">
            <v>8039320</v>
          </cell>
          <cell r="G598">
            <v>10777500</v>
          </cell>
          <cell r="H598">
            <v>34639</v>
          </cell>
          <cell r="I598">
            <v>1</v>
          </cell>
          <cell r="K598">
            <v>18816820</v>
          </cell>
          <cell r="L598">
            <v>0</v>
          </cell>
          <cell r="M598">
            <v>16</v>
          </cell>
          <cell r="N598" t="str">
            <v>DIACONU LUCIAN</v>
          </cell>
          <cell r="O598">
            <v>3</v>
          </cell>
        </row>
        <row r="599">
          <cell r="C599">
            <v>40238</v>
          </cell>
          <cell r="D599" t="str">
            <v>CALCULATOR PENTIUM AMD</v>
          </cell>
          <cell r="E599">
            <v>9427140</v>
          </cell>
          <cell r="F599">
            <v>9427140</v>
          </cell>
          <cell r="G599">
            <v>0</v>
          </cell>
          <cell r="H599">
            <v>34639</v>
          </cell>
          <cell r="I599">
            <v>1</v>
          </cell>
          <cell r="K599">
            <v>9427140</v>
          </cell>
          <cell r="L599">
            <v>0</v>
          </cell>
          <cell r="M599">
            <v>285</v>
          </cell>
          <cell r="N599" t="str">
            <v>MARINESCU ELENA</v>
          </cell>
          <cell r="O599">
            <v>1</v>
          </cell>
        </row>
        <row r="600">
          <cell r="C600">
            <v>40239</v>
          </cell>
          <cell r="D600" t="str">
            <v>COMRACE 486 DX 2/66</v>
          </cell>
          <cell r="E600">
            <v>10418620</v>
          </cell>
          <cell r="F600">
            <v>10418620</v>
          </cell>
          <cell r="G600">
            <v>0</v>
          </cell>
          <cell r="H600">
            <v>34639</v>
          </cell>
          <cell r="I600">
            <v>1</v>
          </cell>
          <cell r="K600">
            <v>10418620</v>
          </cell>
          <cell r="L600">
            <v>0</v>
          </cell>
          <cell r="M600">
            <v>153</v>
          </cell>
          <cell r="N600" t="str">
            <v>ARSENE LIVIA</v>
          </cell>
          <cell r="O600">
            <v>15</v>
          </cell>
        </row>
        <row r="601">
          <cell r="C601">
            <v>40251</v>
          </cell>
          <cell r="D601" t="str">
            <v>CALCULATOR INTEL PENTIUM</v>
          </cell>
          <cell r="E601">
            <v>32075352</v>
          </cell>
          <cell r="F601">
            <v>11971982</v>
          </cell>
          <cell r="G601">
            <v>20103370</v>
          </cell>
          <cell r="H601">
            <v>34639</v>
          </cell>
          <cell r="I601">
            <v>1</v>
          </cell>
          <cell r="K601">
            <v>32075352</v>
          </cell>
          <cell r="L601">
            <v>0</v>
          </cell>
          <cell r="M601">
            <v>1457</v>
          </cell>
          <cell r="N601" t="str">
            <v>DUMITRESCU MARIAN</v>
          </cell>
          <cell r="O601">
            <v>12</v>
          </cell>
        </row>
        <row r="602">
          <cell r="C602">
            <v>40253</v>
          </cell>
          <cell r="D602" t="str">
            <v>CALC.COMPAQ PROLINEA LOCAL BUS</v>
          </cell>
          <cell r="E602">
            <v>17279682</v>
          </cell>
          <cell r="F602">
            <v>17279682</v>
          </cell>
          <cell r="G602">
            <v>0</v>
          </cell>
          <cell r="H602">
            <v>34639</v>
          </cell>
          <cell r="I602">
            <v>1</v>
          </cell>
          <cell r="K602">
            <v>17279682</v>
          </cell>
          <cell r="L602">
            <v>0</v>
          </cell>
          <cell r="M602">
            <v>1178</v>
          </cell>
          <cell r="N602" t="str">
            <v>IMRE BELA TIHAMER</v>
          </cell>
          <cell r="O602">
            <v>2</v>
          </cell>
        </row>
        <row r="603">
          <cell r="C603">
            <v>40258</v>
          </cell>
          <cell r="D603" t="str">
            <v>CALC.COMPAQ DESKPRO XL 560</v>
          </cell>
          <cell r="E603">
            <v>10927896</v>
          </cell>
          <cell r="F603">
            <v>10927896</v>
          </cell>
          <cell r="G603">
            <v>0</v>
          </cell>
          <cell r="H603">
            <v>34639</v>
          </cell>
          <cell r="I603">
            <v>1</v>
          </cell>
          <cell r="K603">
            <v>10927896</v>
          </cell>
          <cell r="L603">
            <v>0</v>
          </cell>
          <cell r="M603">
            <v>1704</v>
          </cell>
          <cell r="N603" t="str">
            <v>SB-RASCARACHE CONSTANT</v>
          </cell>
          <cell r="O603">
            <v>48</v>
          </cell>
        </row>
        <row r="604">
          <cell r="C604">
            <v>40259</v>
          </cell>
          <cell r="D604" t="str">
            <v>COMPUTER PACKARD BELL 5/133</v>
          </cell>
          <cell r="E604">
            <v>9830736</v>
          </cell>
          <cell r="F604">
            <v>9830736</v>
          </cell>
          <cell r="G604">
            <v>0</v>
          </cell>
          <cell r="H604">
            <v>35758</v>
          </cell>
          <cell r="I604">
            <v>2</v>
          </cell>
          <cell r="K604">
            <v>9830736</v>
          </cell>
          <cell r="L604">
            <v>0</v>
          </cell>
          <cell r="M604">
            <v>113</v>
          </cell>
          <cell r="N604" t="str">
            <v>IS-VARVARA OCTAVIAN MA</v>
          </cell>
          <cell r="O604">
            <v>39</v>
          </cell>
        </row>
        <row r="605">
          <cell r="C605">
            <v>40260</v>
          </cell>
          <cell r="D605" t="str">
            <v>CHALLENGE</v>
          </cell>
          <cell r="E605">
            <v>52662500</v>
          </cell>
          <cell r="F605">
            <v>52662500</v>
          </cell>
          <cell r="G605">
            <v>0</v>
          </cell>
          <cell r="H605">
            <v>34790</v>
          </cell>
          <cell r="I605">
            <v>1</v>
          </cell>
          <cell r="K605">
            <v>52662500</v>
          </cell>
          <cell r="L605">
            <v>0</v>
          </cell>
          <cell r="M605">
            <v>218</v>
          </cell>
          <cell r="N605" t="str">
            <v>TUTILA ELENA</v>
          </cell>
          <cell r="O605">
            <v>12</v>
          </cell>
        </row>
        <row r="606">
          <cell r="C606">
            <v>40264</v>
          </cell>
          <cell r="D606" t="str">
            <v>CALCULATOR PENTIUM UPGRADAT</v>
          </cell>
          <cell r="E606">
            <v>10537790</v>
          </cell>
          <cell r="F606">
            <v>10537790</v>
          </cell>
          <cell r="G606">
            <v>0</v>
          </cell>
          <cell r="H606">
            <v>34790</v>
          </cell>
          <cell r="I606">
            <v>1</v>
          </cell>
          <cell r="K606">
            <v>10537790</v>
          </cell>
          <cell r="L606">
            <v>0</v>
          </cell>
          <cell r="M606">
            <v>59</v>
          </cell>
          <cell r="N606" t="str">
            <v>TINTEA OLIMPIA</v>
          </cell>
          <cell r="O606">
            <v>14</v>
          </cell>
        </row>
        <row r="607">
          <cell r="C607">
            <v>40265</v>
          </cell>
          <cell r="D607" t="str">
            <v>CALCULATOR PENTIUM AMD</v>
          </cell>
          <cell r="E607">
            <v>10710960</v>
          </cell>
          <cell r="F607">
            <v>10710960</v>
          </cell>
          <cell r="G607">
            <v>0</v>
          </cell>
          <cell r="H607">
            <v>34790</v>
          </cell>
          <cell r="I607">
            <v>1</v>
          </cell>
          <cell r="K607">
            <v>10710960</v>
          </cell>
          <cell r="L607">
            <v>0</v>
          </cell>
          <cell r="M607">
            <v>433</v>
          </cell>
          <cell r="N607" t="str">
            <v>BUTE MANUELA ANGELA</v>
          </cell>
          <cell r="O607">
            <v>15</v>
          </cell>
        </row>
        <row r="608">
          <cell r="C608">
            <v>40266</v>
          </cell>
          <cell r="D608" t="str">
            <v>SISTEM DTK 486</v>
          </cell>
          <cell r="E608">
            <v>9135900</v>
          </cell>
          <cell r="F608">
            <v>9135900</v>
          </cell>
          <cell r="G608">
            <v>0</v>
          </cell>
          <cell r="H608">
            <v>34790</v>
          </cell>
          <cell r="I608">
            <v>1</v>
          </cell>
          <cell r="K608">
            <v>9135900</v>
          </cell>
          <cell r="L608">
            <v>0</v>
          </cell>
          <cell r="M608">
            <v>378</v>
          </cell>
          <cell r="N608" t="str">
            <v>STANCIU MARIN</v>
          </cell>
          <cell r="O608">
            <v>12</v>
          </cell>
        </row>
        <row r="609">
          <cell r="C609">
            <v>40270</v>
          </cell>
          <cell r="D609" t="str">
            <v>SISTEM DTK 486</v>
          </cell>
          <cell r="E609">
            <v>10048850</v>
          </cell>
          <cell r="F609">
            <v>10048850</v>
          </cell>
          <cell r="G609">
            <v>0</v>
          </cell>
          <cell r="H609">
            <v>34790</v>
          </cell>
          <cell r="I609">
            <v>1</v>
          </cell>
          <cell r="K609">
            <v>10048850</v>
          </cell>
          <cell r="L609">
            <v>0</v>
          </cell>
          <cell r="M609">
            <v>1361</v>
          </cell>
          <cell r="N609" t="str">
            <v>BOC CAMELIA</v>
          </cell>
          <cell r="O609">
            <v>15</v>
          </cell>
        </row>
        <row r="610">
          <cell r="C610">
            <v>40275</v>
          </cell>
          <cell r="D610" t="str">
            <v>SISTEM DTK 486</v>
          </cell>
          <cell r="E610">
            <v>17617183</v>
          </cell>
          <cell r="F610">
            <v>17617183</v>
          </cell>
          <cell r="G610">
            <v>0</v>
          </cell>
          <cell r="H610">
            <v>34790</v>
          </cell>
          <cell r="I610">
            <v>1</v>
          </cell>
          <cell r="K610">
            <v>17617183</v>
          </cell>
          <cell r="L610">
            <v>0</v>
          </cell>
          <cell r="M610">
            <v>1022</v>
          </cell>
          <cell r="N610" t="str">
            <v>GROSANU LEONTINA FLORI</v>
          </cell>
          <cell r="O610">
            <v>12</v>
          </cell>
        </row>
        <row r="611">
          <cell r="C611">
            <v>40276</v>
          </cell>
          <cell r="D611" t="str">
            <v>CALCULATOR PC 486/66</v>
          </cell>
          <cell r="E611">
            <v>9397589</v>
          </cell>
          <cell r="F611">
            <v>9397589</v>
          </cell>
          <cell r="G611">
            <v>0</v>
          </cell>
          <cell r="H611">
            <v>34790</v>
          </cell>
          <cell r="I611">
            <v>1</v>
          </cell>
          <cell r="K611">
            <v>9397589</v>
          </cell>
          <cell r="L611">
            <v>0</v>
          </cell>
          <cell r="M611">
            <v>152</v>
          </cell>
          <cell r="N611" t="str">
            <v>BN-MARICA LIVIU</v>
          </cell>
          <cell r="O611">
            <v>21</v>
          </cell>
        </row>
        <row r="612">
          <cell r="C612">
            <v>40277</v>
          </cell>
          <cell r="D612" t="str">
            <v>SISTEM DTK 486 PENTIUM</v>
          </cell>
          <cell r="E612">
            <v>8933850</v>
          </cell>
          <cell r="F612">
            <v>8933850</v>
          </cell>
          <cell r="G612">
            <v>0</v>
          </cell>
          <cell r="H612">
            <v>34790</v>
          </cell>
          <cell r="I612">
            <v>1</v>
          </cell>
          <cell r="K612">
            <v>8933850</v>
          </cell>
          <cell r="L612">
            <v>0</v>
          </cell>
          <cell r="M612">
            <v>717</v>
          </cell>
          <cell r="N612" t="str">
            <v>MIHAILA DAN</v>
          </cell>
          <cell r="O612">
            <v>1</v>
          </cell>
        </row>
        <row r="613">
          <cell r="C613">
            <v>40278</v>
          </cell>
          <cell r="D613" t="str">
            <v>SISTEM DTK 486</v>
          </cell>
          <cell r="E613">
            <v>13240600</v>
          </cell>
          <cell r="F613">
            <v>3007500</v>
          </cell>
          <cell r="G613">
            <v>10233100</v>
          </cell>
          <cell r="H613">
            <v>34790</v>
          </cell>
          <cell r="I613">
            <v>1</v>
          </cell>
          <cell r="K613">
            <v>13240600</v>
          </cell>
          <cell r="L613">
            <v>0</v>
          </cell>
          <cell r="M613">
            <v>378</v>
          </cell>
          <cell r="N613" t="str">
            <v>STANCIU MARIN</v>
          </cell>
          <cell r="O613">
            <v>12</v>
          </cell>
          <cell r="P613" t="str">
            <v>_x000C_</v>
          </cell>
        </row>
        <row r="614">
          <cell r="C614">
            <v>40289</v>
          </cell>
          <cell r="D614" t="str">
            <v>CITITOR DE MICROFILME CU COPIERE+IMPR.</v>
          </cell>
          <cell r="E614">
            <v>13039739</v>
          </cell>
          <cell r="F614">
            <v>13039739</v>
          </cell>
          <cell r="G614">
            <v>0</v>
          </cell>
          <cell r="H614">
            <v>34790</v>
          </cell>
          <cell r="I614">
            <v>6</v>
          </cell>
          <cell r="K614">
            <v>13039739</v>
          </cell>
          <cell r="L614">
            <v>0</v>
          </cell>
          <cell r="M614">
            <v>903</v>
          </cell>
          <cell r="N614" t="str">
            <v>MIHAI FLORIN</v>
          </cell>
          <cell r="O614">
            <v>2</v>
          </cell>
        </row>
        <row r="615">
          <cell r="C615">
            <v>40293</v>
          </cell>
          <cell r="D615" t="str">
            <v>ANSAMBLU DEST.VERIF.SIST.FRINARE</v>
          </cell>
          <cell r="E615">
            <v>73058436</v>
          </cell>
          <cell r="F615">
            <v>73058436</v>
          </cell>
          <cell r="G615">
            <v>0</v>
          </cell>
          <cell r="H615">
            <v>34820</v>
          </cell>
          <cell r="I615">
            <v>6</v>
          </cell>
          <cell r="K615">
            <v>73058436</v>
          </cell>
          <cell r="L615">
            <v>0</v>
          </cell>
          <cell r="M615">
            <v>1180</v>
          </cell>
          <cell r="N615" t="str">
            <v>ROSCA ALIN ANDREI</v>
          </cell>
          <cell r="O615">
            <v>2</v>
          </cell>
        </row>
        <row r="616">
          <cell r="C616">
            <v>40295</v>
          </cell>
          <cell r="D616" t="str">
            <v>OPACIMETRU OTC</v>
          </cell>
          <cell r="E616">
            <v>15207627</v>
          </cell>
          <cell r="F616">
            <v>15207627</v>
          </cell>
          <cell r="G616">
            <v>0</v>
          </cell>
          <cell r="H616">
            <v>34857</v>
          </cell>
          <cell r="I616">
            <v>6</v>
          </cell>
          <cell r="K616">
            <v>15207627</v>
          </cell>
          <cell r="L616">
            <v>0</v>
          </cell>
          <cell r="M616">
            <v>1567</v>
          </cell>
          <cell r="N616" t="str">
            <v>IORDACHE NICOLAE-BOGDA</v>
          </cell>
          <cell r="O616">
            <v>10</v>
          </cell>
        </row>
        <row r="617">
          <cell r="C617">
            <v>40331</v>
          </cell>
          <cell r="D617" t="str">
            <v>INST.INCERCARE DINAMICA FARA CONTACT SOL</v>
          </cell>
          <cell r="E617">
            <v>100088160</v>
          </cell>
          <cell r="F617" t="str">
            <v>L   100088160</v>
          </cell>
          <cell r="G617" t="e">
            <v>#VALUE!</v>
          </cell>
          <cell r="H617">
            <v>34865</v>
          </cell>
          <cell r="I617">
            <v>6</v>
          </cell>
          <cell r="J617">
            <v>834068</v>
          </cell>
          <cell r="K617">
            <v>65057304</v>
          </cell>
          <cell r="L617">
            <v>35030856</v>
          </cell>
          <cell r="M617">
            <v>1180</v>
          </cell>
          <cell r="N617" t="str">
            <v>ROSCA ALIN ANDREI</v>
          </cell>
          <cell r="O617">
            <v>2</v>
          </cell>
        </row>
        <row r="618">
          <cell r="C618">
            <v>40450</v>
          </cell>
          <cell r="D618" t="str">
            <v>CALCULATOR DTK</v>
          </cell>
          <cell r="E618">
            <v>8806284</v>
          </cell>
          <cell r="F618">
            <v>8806284</v>
          </cell>
          <cell r="G618">
            <v>0</v>
          </cell>
          <cell r="H618">
            <v>35418</v>
          </cell>
          <cell r="I618">
            <v>1</v>
          </cell>
          <cell r="K618">
            <v>8806284</v>
          </cell>
          <cell r="L618">
            <v>0</v>
          </cell>
          <cell r="M618">
            <v>479</v>
          </cell>
          <cell r="N618" t="str">
            <v>NEDELCU DIANA OCTAVIA</v>
          </cell>
          <cell r="O618">
            <v>12</v>
          </cell>
        </row>
        <row r="619">
          <cell r="C619">
            <v>40451</v>
          </cell>
          <cell r="D619" t="str">
            <v>CALCULATOR DTK</v>
          </cell>
          <cell r="E619">
            <v>9333260</v>
          </cell>
          <cell r="F619">
            <v>9333260</v>
          </cell>
          <cell r="G619">
            <v>0</v>
          </cell>
          <cell r="H619">
            <v>35418</v>
          </cell>
          <cell r="I619">
            <v>1</v>
          </cell>
          <cell r="K619">
            <v>9333260</v>
          </cell>
          <cell r="L619">
            <v>0</v>
          </cell>
          <cell r="M619">
            <v>850</v>
          </cell>
          <cell r="N619" t="str">
            <v>KERESZTES EUGEN</v>
          </cell>
          <cell r="O619">
            <v>2</v>
          </cell>
        </row>
        <row r="620">
          <cell r="C620">
            <v>40452</v>
          </cell>
          <cell r="D620" t="str">
            <v>CALCULATOR DTK</v>
          </cell>
          <cell r="E620">
            <v>8736734</v>
          </cell>
          <cell r="F620">
            <v>8736734</v>
          </cell>
          <cell r="G620">
            <v>0</v>
          </cell>
          <cell r="H620">
            <v>35418</v>
          </cell>
          <cell r="I620">
            <v>1</v>
          </cell>
          <cell r="K620">
            <v>8736734</v>
          </cell>
          <cell r="L620">
            <v>0</v>
          </cell>
          <cell r="M620">
            <v>342</v>
          </cell>
          <cell r="N620" t="str">
            <v>BEZDEDEANU SILVIA VIOL</v>
          </cell>
          <cell r="O620">
            <v>2</v>
          </cell>
        </row>
        <row r="621">
          <cell r="C621">
            <v>40454</v>
          </cell>
          <cell r="D621" t="str">
            <v>CALCULATOR DTK-MODERNIZ.05.99</v>
          </cell>
          <cell r="E621">
            <v>8538034</v>
          </cell>
          <cell r="F621">
            <v>8538034</v>
          </cell>
          <cell r="G621">
            <v>0</v>
          </cell>
          <cell r="H621">
            <v>35418</v>
          </cell>
          <cell r="I621">
            <v>1</v>
          </cell>
          <cell r="K621">
            <v>8538034</v>
          </cell>
          <cell r="L621">
            <v>0</v>
          </cell>
          <cell r="M621">
            <v>1672</v>
          </cell>
          <cell r="N621" t="str">
            <v>TUDORACHE CRISTIAN</v>
          </cell>
          <cell r="O621">
            <v>1</v>
          </cell>
        </row>
        <row r="622">
          <cell r="C622">
            <v>40455</v>
          </cell>
          <cell r="D622" t="str">
            <v>CALCULATOR DTK</v>
          </cell>
          <cell r="E622">
            <v>8486069</v>
          </cell>
          <cell r="F622">
            <v>8486069</v>
          </cell>
          <cell r="G622">
            <v>0</v>
          </cell>
          <cell r="H622">
            <v>35418</v>
          </cell>
          <cell r="I622">
            <v>1</v>
          </cell>
          <cell r="K622">
            <v>8486069</v>
          </cell>
          <cell r="L622">
            <v>0</v>
          </cell>
          <cell r="M622">
            <v>1123</v>
          </cell>
          <cell r="N622" t="str">
            <v>PARASCHIV MARIOARA</v>
          </cell>
          <cell r="O622">
            <v>1</v>
          </cell>
        </row>
        <row r="623">
          <cell r="C623">
            <v>40457</v>
          </cell>
          <cell r="D623" t="str">
            <v>CALCULATOR DTK /SERVER</v>
          </cell>
          <cell r="E623">
            <v>39376585</v>
          </cell>
          <cell r="F623">
            <v>21152235</v>
          </cell>
          <cell r="G623">
            <v>18224350</v>
          </cell>
          <cell r="H623">
            <v>35418</v>
          </cell>
          <cell r="I623">
            <v>1</v>
          </cell>
          <cell r="K623">
            <v>39376585</v>
          </cell>
          <cell r="L623">
            <v>0</v>
          </cell>
          <cell r="M623">
            <v>778</v>
          </cell>
          <cell r="N623" t="str">
            <v>ILIUTA ION</v>
          </cell>
          <cell r="O623">
            <v>2</v>
          </cell>
        </row>
        <row r="624">
          <cell r="C624">
            <v>40458</v>
          </cell>
          <cell r="D624" t="str">
            <v>CALCULATOR PENTIUM III/550</v>
          </cell>
          <cell r="E624">
            <v>19832534</v>
          </cell>
          <cell r="F624">
            <v>19832534</v>
          </cell>
          <cell r="G624">
            <v>0</v>
          </cell>
          <cell r="H624">
            <v>35418</v>
          </cell>
          <cell r="I624">
            <v>1</v>
          </cell>
          <cell r="K624">
            <v>19832534</v>
          </cell>
          <cell r="L624">
            <v>0</v>
          </cell>
          <cell r="M624">
            <v>766</v>
          </cell>
          <cell r="N624" t="str">
            <v>SIDEA TRANDAFIRA</v>
          </cell>
          <cell r="O624">
            <v>2</v>
          </cell>
        </row>
        <row r="625">
          <cell r="C625">
            <v>40460</v>
          </cell>
          <cell r="D625" t="str">
            <v>CALCULATOR DTK PENTIUM</v>
          </cell>
          <cell r="E625">
            <v>9734484</v>
          </cell>
          <cell r="F625">
            <v>9734484</v>
          </cell>
          <cell r="G625">
            <v>0</v>
          </cell>
          <cell r="H625">
            <v>35418</v>
          </cell>
          <cell r="I625">
            <v>1</v>
          </cell>
          <cell r="K625">
            <v>9734484</v>
          </cell>
          <cell r="L625">
            <v>0</v>
          </cell>
          <cell r="M625">
            <v>110</v>
          </cell>
          <cell r="N625" t="str">
            <v>MS-ROIBAN ROMULUS</v>
          </cell>
          <cell r="O625">
            <v>42</v>
          </cell>
        </row>
        <row r="626">
          <cell r="C626">
            <v>40463</v>
          </cell>
          <cell r="D626" t="str">
            <v>CALCULATOR DTK</v>
          </cell>
          <cell r="E626">
            <v>9333260</v>
          </cell>
          <cell r="F626">
            <v>9333260</v>
          </cell>
          <cell r="G626">
            <v>0</v>
          </cell>
          <cell r="H626">
            <v>35418</v>
          </cell>
          <cell r="I626">
            <v>1</v>
          </cell>
          <cell r="K626">
            <v>9333260</v>
          </cell>
          <cell r="L626">
            <v>0</v>
          </cell>
          <cell r="M626">
            <v>1389</v>
          </cell>
          <cell r="N626" t="str">
            <v>BUZGAN AURELIA</v>
          </cell>
          <cell r="O626">
            <v>8</v>
          </cell>
        </row>
        <row r="627">
          <cell r="C627">
            <v>40466</v>
          </cell>
          <cell r="D627" t="str">
            <v>CALCULATOR PENTIUM</v>
          </cell>
          <cell r="E627">
            <v>9746502</v>
          </cell>
          <cell r="F627">
            <v>9746502</v>
          </cell>
          <cell r="G627">
            <v>0</v>
          </cell>
          <cell r="H627">
            <v>35418</v>
          </cell>
          <cell r="I627">
            <v>1</v>
          </cell>
          <cell r="K627">
            <v>9746502</v>
          </cell>
          <cell r="L627">
            <v>0</v>
          </cell>
          <cell r="M627">
            <v>909</v>
          </cell>
          <cell r="N627" t="str">
            <v>GURAU DORINA</v>
          </cell>
          <cell r="O627">
            <v>15</v>
          </cell>
        </row>
        <row r="628">
          <cell r="C628">
            <v>40510</v>
          </cell>
          <cell r="D628" t="str">
            <v>CALC.PS ATC 486/120</v>
          </cell>
          <cell r="E628">
            <v>8120600</v>
          </cell>
          <cell r="F628">
            <v>8120600</v>
          </cell>
          <cell r="G628">
            <v>0</v>
          </cell>
          <cell r="H628">
            <v>35513</v>
          </cell>
          <cell r="I628">
            <v>1</v>
          </cell>
          <cell r="K628">
            <v>8120600</v>
          </cell>
          <cell r="L628">
            <v>0</v>
          </cell>
          <cell r="M628">
            <v>1023</v>
          </cell>
          <cell r="N628" t="str">
            <v>ION DUMITRU</v>
          </cell>
          <cell r="O628">
            <v>12</v>
          </cell>
        </row>
        <row r="629">
          <cell r="C629">
            <v>40511</v>
          </cell>
          <cell r="D629" t="str">
            <v>CALCULATOR PENTIUM</v>
          </cell>
          <cell r="E629">
            <v>9850730</v>
          </cell>
          <cell r="F629">
            <v>9850730</v>
          </cell>
          <cell r="G629">
            <v>0</v>
          </cell>
          <cell r="H629">
            <v>35513</v>
          </cell>
          <cell r="I629">
            <v>1</v>
          </cell>
          <cell r="K629">
            <v>9850730</v>
          </cell>
          <cell r="L629">
            <v>0</v>
          </cell>
          <cell r="M629">
            <v>792</v>
          </cell>
          <cell r="N629" t="str">
            <v>PLENICEANU MIHAI CORNE</v>
          </cell>
          <cell r="O629">
            <v>15</v>
          </cell>
        </row>
        <row r="630">
          <cell r="C630">
            <v>40513</v>
          </cell>
          <cell r="D630" t="str">
            <v>CALC.PS ATC 586/133</v>
          </cell>
          <cell r="E630">
            <v>23815716</v>
          </cell>
          <cell r="F630">
            <v>23815716</v>
          </cell>
          <cell r="G630">
            <v>0</v>
          </cell>
          <cell r="H630">
            <v>35513</v>
          </cell>
          <cell r="I630">
            <v>1</v>
          </cell>
          <cell r="K630">
            <v>23815716</v>
          </cell>
          <cell r="L630">
            <v>0</v>
          </cell>
          <cell r="M630">
            <v>402</v>
          </cell>
          <cell r="N630" t="str">
            <v>MIJA ION CLAUDIU</v>
          </cell>
          <cell r="O630">
            <v>1</v>
          </cell>
        </row>
        <row r="631">
          <cell r="C631">
            <v>40515</v>
          </cell>
          <cell r="D631" t="str">
            <v>CALC.PS ATC 586/133</v>
          </cell>
          <cell r="E631">
            <v>14947340</v>
          </cell>
          <cell r="F631">
            <v>14947340</v>
          </cell>
          <cell r="G631">
            <v>0</v>
          </cell>
          <cell r="H631">
            <v>35513</v>
          </cell>
          <cell r="I631">
            <v>1</v>
          </cell>
          <cell r="K631">
            <v>14947340</v>
          </cell>
          <cell r="L631">
            <v>0</v>
          </cell>
          <cell r="M631">
            <v>641</v>
          </cell>
          <cell r="N631" t="str">
            <v>DODUN CONSTANTA TITINA</v>
          </cell>
          <cell r="O631">
            <v>3</v>
          </cell>
        </row>
        <row r="632">
          <cell r="C632">
            <v>40516</v>
          </cell>
          <cell r="D632" t="str">
            <v>CALC.PS ATC 586/133</v>
          </cell>
          <cell r="E632">
            <v>10005465</v>
          </cell>
          <cell r="F632">
            <v>10005465</v>
          </cell>
          <cell r="G632">
            <v>0</v>
          </cell>
          <cell r="H632">
            <v>35513</v>
          </cell>
          <cell r="I632">
            <v>1</v>
          </cell>
          <cell r="K632">
            <v>10005465</v>
          </cell>
          <cell r="L632">
            <v>0</v>
          </cell>
          <cell r="M632">
            <v>3014</v>
          </cell>
          <cell r="N632" t="str">
            <v>POSTOLACHE ADA</v>
          </cell>
          <cell r="O632">
            <v>15</v>
          </cell>
        </row>
        <row r="633">
          <cell r="C633">
            <v>40517</v>
          </cell>
          <cell r="D633" t="str">
            <v>CALCULATOR PENTIUM AMD</v>
          </cell>
          <cell r="E633">
            <v>20983398</v>
          </cell>
          <cell r="F633">
            <v>20983398</v>
          </cell>
          <cell r="G633">
            <v>0</v>
          </cell>
          <cell r="H633">
            <v>35513</v>
          </cell>
          <cell r="I633">
            <v>1</v>
          </cell>
          <cell r="K633">
            <v>20983398</v>
          </cell>
          <cell r="L633">
            <v>0</v>
          </cell>
          <cell r="M633">
            <v>1022</v>
          </cell>
          <cell r="N633" t="str">
            <v>GROSANU LEONTINA FLORI</v>
          </cell>
          <cell r="O633">
            <v>12</v>
          </cell>
        </row>
        <row r="634">
          <cell r="C634">
            <v>40518</v>
          </cell>
          <cell r="D634" t="str">
            <v>CALC.PS ATC 586/133</v>
          </cell>
          <cell r="E634">
            <v>17181235</v>
          </cell>
          <cell r="F634">
            <v>17181235</v>
          </cell>
          <cell r="G634">
            <v>0</v>
          </cell>
          <cell r="H634">
            <v>35513</v>
          </cell>
          <cell r="I634">
            <v>1</v>
          </cell>
          <cell r="K634">
            <v>17181235</v>
          </cell>
          <cell r="L634">
            <v>0</v>
          </cell>
          <cell r="M634">
            <v>318</v>
          </cell>
          <cell r="N634" t="str">
            <v>PETI MARIUS</v>
          </cell>
          <cell r="O634">
            <v>1</v>
          </cell>
        </row>
        <row r="635">
          <cell r="C635">
            <v>40519</v>
          </cell>
          <cell r="D635" t="str">
            <v>CALC.PS ATC 586/133-MODERNIZ.05.99</v>
          </cell>
          <cell r="E635">
            <v>11203800</v>
          </cell>
          <cell r="F635">
            <v>11203800</v>
          </cell>
          <cell r="G635">
            <v>0</v>
          </cell>
          <cell r="H635">
            <v>35513</v>
          </cell>
          <cell r="I635">
            <v>1</v>
          </cell>
          <cell r="K635">
            <v>11203800</v>
          </cell>
          <cell r="L635">
            <v>0</v>
          </cell>
          <cell r="M635">
            <v>12</v>
          </cell>
          <cell r="N635" t="str">
            <v>COMAN MIHAELA</v>
          </cell>
          <cell r="O635">
            <v>1</v>
          </cell>
        </row>
        <row r="636">
          <cell r="C636">
            <v>40538</v>
          </cell>
          <cell r="D636" t="str">
            <v>COMPUTER PACKARD BELL</v>
          </cell>
          <cell r="E636">
            <v>9830736</v>
          </cell>
          <cell r="F636">
            <v>9830736</v>
          </cell>
          <cell r="G636">
            <v>0</v>
          </cell>
          <cell r="H636">
            <v>35758</v>
          </cell>
          <cell r="I636">
            <v>2</v>
          </cell>
          <cell r="K636">
            <v>9830736</v>
          </cell>
          <cell r="L636">
            <v>0</v>
          </cell>
          <cell r="M636">
            <v>97</v>
          </cell>
          <cell r="N636" t="str">
            <v>OT-DIACONEASA AURELIU</v>
          </cell>
          <cell r="O636">
            <v>44</v>
          </cell>
        </row>
        <row r="637">
          <cell r="C637">
            <v>40539</v>
          </cell>
          <cell r="D637" t="str">
            <v>COMPUTER PACKARD BELL</v>
          </cell>
          <cell r="E637">
            <v>9830736</v>
          </cell>
          <cell r="F637">
            <v>9830736</v>
          </cell>
          <cell r="G637">
            <v>0</v>
          </cell>
          <cell r="H637">
            <v>35758</v>
          </cell>
          <cell r="I637">
            <v>2</v>
          </cell>
          <cell r="K637">
            <v>9830736</v>
          </cell>
          <cell r="L637">
            <v>0</v>
          </cell>
          <cell r="M637">
            <v>118</v>
          </cell>
          <cell r="N637" t="str">
            <v>HR-SZELLES FRANCISC</v>
          </cell>
          <cell r="O637">
            <v>36</v>
          </cell>
          <cell r="P637" t="str">
            <v>_x000C_</v>
          </cell>
        </row>
        <row r="638">
          <cell r="C638">
            <v>40540</v>
          </cell>
          <cell r="D638" t="str">
            <v>COMPUTER PACKARD BELL</v>
          </cell>
          <cell r="E638">
            <v>10516736</v>
          </cell>
          <cell r="F638">
            <v>10516736</v>
          </cell>
          <cell r="G638">
            <v>0</v>
          </cell>
          <cell r="H638">
            <v>35758</v>
          </cell>
          <cell r="I638">
            <v>2</v>
          </cell>
          <cell r="K638">
            <v>10516736</v>
          </cell>
          <cell r="L638">
            <v>0</v>
          </cell>
          <cell r="M638">
            <v>683</v>
          </cell>
          <cell r="N638" t="str">
            <v>CRISTESCU FLORIN VIORE</v>
          </cell>
          <cell r="O638">
            <v>1</v>
          </cell>
        </row>
        <row r="639">
          <cell r="C639">
            <v>40541</v>
          </cell>
          <cell r="D639" t="str">
            <v>COMPUTER PACKARD BELL</v>
          </cell>
          <cell r="E639">
            <v>9830736</v>
          </cell>
          <cell r="F639">
            <v>9830736</v>
          </cell>
          <cell r="G639">
            <v>0</v>
          </cell>
          <cell r="H639">
            <v>35758</v>
          </cell>
          <cell r="I639">
            <v>2</v>
          </cell>
          <cell r="K639">
            <v>9830736</v>
          </cell>
          <cell r="L639">
            <v>0</v>
          </cell>
          <cell r="M639">
            <v>1728</v>
          </cell>
          <cell r="N639" t="str">
            <v>CT-CHIRIAC COSTIN</v>
          </cell>
          <cell r="O639">
            <v>29</v>
          </cell>
        </row>
        <row r="640">
          <cell r="C640">
            <v>40542</v>
          </cell>
          <cell r="D640" t="str">
            <v>COMPUTER PACKARD BELL</v>
          </cell>
          <cell r="E640">
            <v>9830736</v>
          </cell>
          <cell r="F640">
            <v>9830736</v>
          </cell>
          <cell r="G640">
            <v>0</v>
          </cell>
          <cell r="H640">
            <v>35758</v>
          </cell>
          <cell r="I640">
            <v>2</v>
          </cell>
          <cell r="K640">
            <v>9830736</v>
          </cell>
          <cell r="L640">
            <v>0</v>
          </cell>
          <cell r="M640">
            <v>1732</v>
          </cell>
          <cell r="N640" t="str">
            <v>TL-CONONOV AUREL</v>
          </cell>
          <cell r="O640">
            <v>52</v>
          </cell>
        </row>
        <row r="641">
          <cell r="C641">
            <v>40543</v>
          </cell>
          <cell r="D641" t="str">
            <v>COMPUTER PACKARD BELL</v>
          </cell>
          <cell r="E641">
            <v>9830736</v>
          </cell>
          <cell r="F641">
            <v>9830736</v>
          </cell>
          <cell r="G641">
            <v>0</v>
          </cell>
          <cell r="H641">
            <v>35758</v>
          </cell>
          <cell r="I641">
            <v>2</v>
          </cell>
          <cell r="K641">
            <v>9830736</v>
          </cell>
          <cell r="L641">
            <v>0</v>
          </cell>
          <cell r="M641">
            <v>83</v>
          </cell>
          <cell r="N641" t="str">
            <v>BR-SFURTOC IONEL</v>
          </cell>
          <cell r="O641">
            <v>24</v>
          </cell>
        </row>
        <row r="642">
          <cell r="C642">
            <v>40544</v>
          </cell>
          <cell r="D642" t="str">
            <v>COMPUTER PACKARD BELL</v>
          </cell>
          <cell r="E642">
            <v>9830736</v>
          </cell>
          <cell r="F642">
            <v>9830736</v>
          </cell>
          <cell r="G642">
            <v>0</v>
          </cell>
          <cell r="H642">
            <v>35758</v>
          </cell>
          <cell r="I642">
            <v>2</v>
          </cell>
          <cell r="K642">
            <v>9830736</v>
          </cell>
          <cell r="L642">
            <v>0</v>
          </cell>
          <cell r="M642">
            <v>1735</v>
          </cell>
          <cell r="N642" t="str">
            <v>TM-FURDUI IUSTIN ROMUL</v>
          </cell>
          <cell r="O642">
            <v>51</v>
          </cell>
        </row>
        <row r="643">
          <cell r="C643">
            <v>40545</v>
          </cell>
          <cell r="D643" t="str">
            <v>COMPUTER PACKARD BELL</v>
          </cell>
          <cell r="E643">
            <v>9830736</v>
          </cell>
          <cell r="F643">
            <v>9830736</v>
          </cell>
          <cell r="G643">
            <v>0</v>
          </cell>
          <cell r="H643">
            <v>35758</v>
          </cell>
          <cell r="I643">
            <v>2</v>
          </cell>
          <cell r="K643">
            <v>9830736</v>
          </cell>
          <cell r="L643">
            <v>0</v>
          </cell>
          <cell r="M643">
            <v>1172</v>
          </cell>
          <cell r="N643" t="str">
            <v>CJ-FODOR ADRIAN VASILE</v>
          </cell>
          <cell r="O643">
            <v>28</v>
          </cell>
        </row>
        <row r="644">
          <cell r="C644">
            <v>40546</v>
          </cell>
          <cell r="D644" t="str">
            <v>COMPUTER PACKARD BELL</v>
          </cell>
          <cell r="E644">
            <v>9830736</v>
          </cell>
          <cell r="F644">
            <v>9830736</v>
          </cell>
          <cell r="G644">
            <v>0</v>
          </cell>
          <cell r="H644">
            <v>35758</v>
          </cell>
          <cell r="I644">
            <v>2</v>
          </cell>
          <cell r="K644">
            <v>9830736</v>
          </cell>
          <cell r="L644">
            <v>0</v>
          </cell>
          <cell r="M644">
            <v>1723</v>
          </cell>
          <cell r="N644" t="str">
            <v>AR-A ANITEI NICOLAE</v>
          </cell>
          <cell r="O644">
            <v>17</v>
          </cell>
        </row>
        <row r="645">
          <cell r="C645">
            <v>40547</v>
          </cell>
          <cell r="D645" t="str">
            <v>COMPUTER PACKARD BELL-furat 1999</v>
          </cell>
          <cell r="E645">
            <v>9830736</v>
          </cell>
          <cell r="F645">
            <v>9830736</v>
          </cell>
          <cell r="G645">
            <v>0</v>
          </cell>
          <cell r="H645">
            <v>35758</v>
          </cell>
          <cell r="I645">
            <v>2</v>
          </cell>
          <cell r="K645">
            <v>9830736</v>
          </cell>
          <cell r="L645">
            <v>0</v>
          </cell>
          <cell r="M645">
            <v>149</v>
          </cell>
          <cell r="N645" t="str">
            <v>IONESCU DRAGOS GHEOR</v>
          </cell>
          <cell r="O645">
            <v>10</v>
          </cell>
        </row>
        <row r="646">
          <cell r="C646">
            <v>40548</v>
          </cell>
          <cell r="D646" t="str">
            <v>COMPUTER PACKARD BELL</v>
          </cell>
          <cell r="E646">
            <v>9830736</v>
          </cell>
          <cell r="F646">
            <v>9830736</v>
          </cell>
          <cell r="G646">
            <v>0</v>
          </cell>
          <cell r="H646">
            <v>35758</v>
          </cell>
          <cell r="I646">
            <v>2</v>
          </cell>
          <cell r="K646">
            <v>9830736</v>
          </cell>
          <cell r="L646">
            <v>0</v>
          </cell>
          <cell r="M646">
            <v>102</v>
          </cell>
          <cell r="N646" t="str">
            <v>GJ-CORICI GHEORGHE</v>
          </cell>
          <cell r="O646">
            <v>35</v>
          </cell>
        </row>
        <row r="647">
          <cell r="C647">
            <v>40549</v>
          </cell>
          <cell r="D647" t="str">
            <v>COMPUTER PACKARD BELL</v>
          </cell>
          <cell r="E647">
            <v>9830736</v>
          </cell>
          <cell r="F647">
            <v>9830736</v>
          </cell>
          <cell r="G647">
            <v>0</v>
          </cell>
          <cell r="H647">
            <v>35758</v>
          </cell>
          <cell r="I647">
            <v>2</v>
          </cell>
          <cell r="K647">
            <v>9830736</v>
          </cell>
          <cell r="L647">
            <v>0</v>
          </cell>
          <cell r="M647">
            <v>94</v>
          </cell>
          <cell r="N647" t="str">
            <v>SZABO STEFAN</v>
          </cell>
          <cell r="O647">
            <v>47</v>
          </cell>
        </row>
        <row r="648">
          <cell r="C648">
            <v>40550</v>
          </cell>
          <cell r="D648" t="str">
            <v>COMPUTER PACKARD BELL</v>
          </cell>
          <cell r="E648">
            <v>9830736</v>
          </cell>
          <cell r="F648">
            <v>9830736</v>
          </cell>
          <cell r="G648">
            <v>0</v>
          </cell>
          <cell r="H648">
            <v>35758</v>
          </cell>
          <cell r="I648">
            <v>2</v>
          </cell>
          <cell r="K648">
            <v>9830736</v>
          </cell>
          <cell r="L648">
            <v>0</v>
          </cell>
          <cell r="M648">
            <v>893</v>
          </cell>
          <cell r="N648" t="str">
            <v>VN-DERELI GIGEL</v>
          </cell>
          <cell r="O648">
            <v>55</v>
          </cell>
        </row>
        <row r="649">
          <cell r="C649">
            <v>40551</v>
          </cell>
          <cell r="D649" t="str">
            <v>COMPUTER PACKARD BELL</v>
          </cell>
          <cell r="E649">
            <v>9830736</v>
          </cell>
          <cell r="F649">
            <v>9830736</v>
          </cell>
          <cell r="G649">
            <v>0</v>
          </cell>
          <cell r="H649">
            <v>35758</v>
          </cell>
          <cell r="I649">
            <v>2</v>
          </cell>
          <cell r="K649">
            <v>9830736</v>
          </cell>
          <cell r="L649">
            <v>0</v>
          </cell>
          <cell r="M649">
            <v>272</v>
          </cell>
          <cell r="N649" t="str">
            <v>GR-BOANTA DOREL</v>
          </cell>
          <cell r="O649">
            <v>34</v>
          </cell>
        </row>
        <row r="650">
          <cell r="C650">
            <v>40552</v>
          </cell>
          <cell r="D650" t="str">
            <v>COMPUTER PACKARD BELL</v>
          </cell>
          <cell r="E650">
            <v>9830736</v>
          </cell>
          <cell r="F650">
            <v>9830736</v>
          </cell>
          <cell r="G650">
            <v>0</v>
          </cell>
          <cell r="H650">
            <v>35758</v>
          </cell>
          <cell r="I650">
            <v>2</v>
          </cell>
          <cell r="K650">
            <v>9830736</v>
          </cell>
          <cell r="L650">
            <v>0</v>
          </cell>
          <cell r="M650">
            <v>110</v>
          </cell>
          <cell r="N650" t="str">
            <v>MS-ROIBAN ROMULUS</v>
          </cell>
          <cell r="O650">
            <v>42</v>
          </cell>
        </row>
        <row r="651">
          <cell r="C651">
            <v>40553</v>
          </cell>
          <cell r="D651" t="str">
            <v>COMPUTER PACKARD BELL</v>
          </cell>
          <cell r="E651">
            <v>9830736</v>
          </cell>
          <cell r="F651">
            <v>9830736</v>
          </cell>
          <cell r="G651">
            <v>0</v>
          </cell>
          <cell r="H651">
            <v>35758</v>
          </cell>
          <cell r="I651">
            <v>2</v>
          </cell>
          <cell r="K651">
            <v>9830736</v>
          </cell>
          <cell r="L651">
            <v>0</v>
          </cell>
          <cell r="M651">
            <v>1701</v>
          </cell>
          <cell r="N651" t="str">
            <v>TR-STIRBU ILIE</v>
          </cell>
          <cell r="O651">
            <v>50</v>
          </cell>
        </row>
        <row r="652">
          <cell r="C652">
            <v>40554</v>
          </cell>
          <cell r="D652" t="str">
            <v>COMPUTER PACKARD BELL</v>
          </cell>
          <cell r="E652">
            <v>9830736</v>
          </cell>
          <cell r="F652">
            <v>9830736</v>
          </cell>
          <cell r="G652">
            <v>0</v>
          </cell>
          <cell r="H652">
            <v>35758</v>
          </cell>
          <cell r="I652">
            <v>2</v>
          </cell>
          <cell r="K652">
            <v>9830736</v>
          </cell>
          <cell r="L652">
            <v>0</v>
          </cell>
          <cell r="M652">
            <v>81</v>
          </cell>
          <cell r="N652" t="str">
            <v>HD-BALU GABRIEL</v>
          </cell>
          <cell r="O652">
            <v>37</v>
          </cell>
        </row>
        <row r="653">
          <cell r="C653">
            <v>40555</v>
          </cell>
          <cell r="D653" t="str">
            <v>COMPUTER PACKARD BELL</v>
          </cell>
          <cell r="E653">
            <v>9830736</v>
          </cell>
          <cell r="F653">
            <v>9830736</v>
          </cell>
          <cell r="G653">
            <v>0</v>
          </cell>
          <cell r="H653">
            <v>35758</v>
          </cell>
          <cell r="I653">
            <v>2</v>
          </cell>
          <cell r="K653">
            <v>9830736</v>
          </cell>
          <cell r="L653">
            <v>0</v>
          </cell>
          <cell r="M653">
            <v>1383</v>
          </cell>
          <cell r="N653" t="str">
            <v>NT-ANDONE MIHAI</v>
          </cell>
          <cell r="O653">
            <v>43</v>
          </cell>
        </row>
        <row r="654">
          <cell r="C654">
            <v>40556</v>
          </cell>
          <cell r="D654" t="str">
            <v>COMPUTER PACKARD BELL</v>
          </cell>
          <cell r="E654">
            <v>9830736</v>
          </cell>
          <cell r="F654">
            <v>9830736</v>
          </cell>
          <cell r="G654">
            <v>0</v>
          </cell>
          <cell r="H654">
            <v>35758</v>
          </cell>
          <cell r="I654">
            <v>2</v>
          </cell>
          <cell r="K654">
            <v>9830736</v>
          </cell>
          <cell r="L654">
            <v>0</v>
          </cell>
          <cell r="M654">
            <v>108</v>
          </cell>
          <cell r="N654" t="str">
            <v>SV-LUPU TIBERIU DUMITR</v>
          </cell>
          <cell r="O654">
            <v>49</v>
          </cell>
        </row>
        <row r="655">
          <cell r="C655">
            <v>40557</v>
          </cell>
          <cell r="D655" t="str">
            <v>COMPUTER PACKARD BELL</v>
          </cell>
          <cell r="E655">
            <v>10509236</v>
          </cell>
          <cell r="F655">
            <v>10509236</v>
          </cell>
          <cell r="G655">
            <v>0</v>
          </cell>
          <cell r="H655">
            <v>35758</v>
          </cell>
          <cell r="I655">
            <v>2</v>
          </cell>
          <cell r="K655">
            <v>10509236</v>
          </cell>
          <cell r="L655">
            <v>0</v>
          </cell>
          <cell r="M655">
            <v>101</v>
          </cell>
          <cell r="N655" t="str">
            <v>PH-DUMITRESCU DUMITRU</v>
          </cell>
          <cell r="O655">
            <v>45</v>
          </cell>
        </row>
        <row r="656">
          <cell r="C656">
            <v>40558</v>
          </cell>
          <cell r="D656" t="str">
            <v>COMPUTER PACKARD BELL</v>
          </cell>
          <cell r="E656">
            <v>9830736</v>
          </cell>
          <cell r="F656">
            <v>9830736</v>
          </cell>
          <cell r="G656">
            <v>0</v>
          </cell>
          <cell r="H656">
            <v>35758</v>
          </cell>
          <cell r="I656">
            <v>2</v>
          </cell>
          <cell r="K656">
            <v>9830736</v>
          </cell>
          <cell r="L656">
            <v>0</v>
          </cell>
          <cell r="M656">
            <v>1197</v>
          </cell>
          <cell r="N656" t="str">
            <v>BRINCUS MARIAN</v>
          </cell>
          <cell r="O656">
            <v>5</v>
          </cell>
        </row>
        <row r="657">
          <cell r="C657">
            <v>40559</v>
          </cell>
          <cell r="D657" t="str">
            <v>COMPUTER PACKARD BELL</v>
          </cell>
          <cell r="E657">
            <v>9830736</v>
          </cell>
          <cell r="F657">
            <v>9830736</v>
          </cell>
          <cell r="G657">
            <v>0</v>
          </cell>
          <cell r="H657">
            <v>35758</v>
          </cell>
          <cell r="I657">
            <v>2</v>
          </cell>
          <cell r="K657">
            <v>9830736</v>
          </cell>
          <cell r="L657">
            <v>0</v>
          </cell>
          <cell r="M657">
            <v>80</v>
          </cell>
          <cell r="N657" t="str">
            <v>DB-ALBU LAURENTIU</v>
          </cell>
          <cell r="O657">
            <v>31</v>
          </cell>
        </row>
        <row r="658">
          <cell r="C658">
            <v>40560</v>
          </cell>
          <cell r="D658" t="str">
            <v>COMPUTER PACKARD BELL</v>
          </cell>
          <cell r="E658">
            <v>12540916</v>
          </cell>
          <cell r="F658">
            <v>10576261</v>
          </cell>
          <cell r="G658">
            <v>1964655</v>
          </cell>
          <cell r="H658">
            <v>35758</v>
          </cell>
          <cell r="I658">
            <v>2</v>
          </cell>
          <cell r="K658">
            <v>12540916</v>
          </cell>
          <cell r="L658">
            <v>0</v>
          </cell>
          <cell r="M658">
            <v>609</v>
          </cell>
          <cell r="N658" t="str">
            <v>MORARU MIHAI DRAGOS</v>
          </cell>
          <cell r="O658">
            <v>1</v>
          </cell>
        </row>
        <row r="659">
          <cell r="C659">
            <v>40561</v>
          </cell>
          <cell r="D659" t="str">
            <v>COMPUTER PACKARD BELL</v>
          </cell>
          <cell r="E659">
            <v>9830736</v>
          </cell>
          <cell r="F659">
            <v>9830736</v>
          </cell>
          <cell r="G659">
            <v>0</v>
          </cell>
          <cell r="H659">
            <v>35758</v>
          </cell>
          <cell r="I659">
            <v>2</v>
          </cell>
          <cell r="K659">
            <v>9830736</v>
          </cell>
          <cell r="L659">
            <v>0</v>
          </cell>
          <cell r="M659">
            <v>79</v>
          </cell>
          <cell r="N659" t="str">
            <v>BZ-ENACHE ION</v>
          </cell>
          <cell r="O659">
            <v>25</v>
          </cell>
        </row>
        <row r="660">
          <cell r="C660">
            <v>40562</v>
          </cell>
          <cell r="D660" t="str">
            <v>COMPUTER PACKARD BELL</v>
          </cell>
          <cell r="E660">
            <v>9830736</v>
          </cell>
          <cell r="F660">
            <v>9830736</v>
          </cell>
          <cell r="G660">
            <v>0</v>
          </cell>
          <cell r="H660">
            <v>35758</v>
          </cell>
          <cell r="I660">
            <v>2</v>
          </cell>
          <cell r="K660">
            <v>9830736</v>
          </cell>
          <cell r="L660">
            <v>0</v>
          </cell>
          <cell r="M660">
            <v>83</v>
          </cell>
          <cell r="N660" t="str">
            <v>BR-SFURTOC IONEL</v>
          </cell>
          <cell r="O660">
            <v>24</v>
          </cell>
        </row>
        <row r="661">
          <cell r="C661">
            <v>40563</v>
          </cell>
          <cell r="D661" t="str">
            <v>COMPUTER PACKARD BELL</v>
          </cell>
          <cell r="E661">
            <v>9830736</v>
          </cell>
          <cell r="F661">
            <v>9830736</v>
          </cell>
          <cell r="G661">
            <v>0</v>
          </cell>
          <cell r="H661">
            <v>35758</v>
          </cell>
          <cell r="I661">
            <v>2</v>
          </cell>
          <cell r="K661">
            <v>9830736</v>
          </cell>
          <cell r="L661">
            <v>0</v>
          </cell>
          <cell r="M661">
            <v>1727</v>
          </cell>
          <cell r="N661" t="str">
            <v>MH-MANDRECI NICOLAE</v>
          </cell>
          <cell r="O661">
            <v>41</v>
          </cell>
          <cell r="P661" t="str">
            <v>_x000C_</v>
          </cell>
        </row>
        <row r="662">
          <cell r="C662">
            <v>40564</v>
          </cell>
          <cell r="D662" t="str">
            <v>COMPUTER PACKARD BELL</v>
          </cell>
          <cell r="E662">
            <v>9830736</v>
          </cell>
          <cell r="F662">
            <v>9830736</v>
          </cell>
          <cell r="G662">
            <v>0</v>
          </cell>
          <cell r="H662">
            <v>35758</v>
          </cell>
          <cell r="I662">
            <v>2</v>
          </cell>
          <cell r="K662">
            <v>9830736</v>
          </cell>
          <cell r="L662">
            <v>0</v>
          </cell>
          <cell r="M662">
            <v>1383</v>
          </cell>
          <cell r="N662" t="str">
            <v>NT-ANDONE MIHAI</v>
          </cell>
          <cell r="O662">
            <v>43</v>
          </cell>
        </row>
        <row r="663">
          <cell r="C663">
            <v>40565</v>
          </cell>
          <cell r="D663" t="str">
            <v>COMPUTER PACKARD BELL</v>
          </cell>
          <cell r="E663">
            <v>9830736</v>
          </cell>
          <cell r="F663">
            <v>9830736</v>
          </cell>
          <cell r="G663">
            <v>0</v>
          </cell>
          <cell r="H663">
            <v>35758</v>
          </cell>
          <cell r="I663">
            <v>2</v>
          </cell>
          <cell r="K663">
            <v>9830736</v>
          </cell>
          <cell r="L663">
            <v>0</v>
          </cell>
          <cell r="M663">
            <v>92</v>
          </cell>
          <cell r="N663" t="str">
            <v>BV-STANOIU ADRIAN</v>
          </cell>
          <cell r="O663">
            <v>23</v>
          </cell>
        </row>
        <row r="664">
          <cell r="C664">
            <v>40566</v>
          </cell>
          <cell r="D664" t="str">
            <v>COMPUTER PACKARD BELL</v>
          </cell>
          <cell r="E664">
            <v>9830736</v>
          </cell>
          <cell r="F664">
            <v>9830736</v>
          </cell>
          <cell r="G664">
            <v>0</v>
          </cell>
          <cell r="H664">
            <v>35758</v>
          </cell>
          <cell r="I664">
            <v>2</v>
          </cell>
          <cell r="K664">
            <v>9830736</v>
          </cell>
          <cell r="L664">
            <v>0</v>
          </cell>
          <cell r="M664">
            <v>123</v>
          </cell>
          <cell r="N664" t="str">
            <v>CV-BENEDEK ZSOLT</v>
          </cell>
          <cell r="O664">
            <v>30</v>
          </cell>
        </row>
        <row r="665">
          <cell r="C665">
            <v>40567</v>
          </cell>
          <cell r="D665" t="str">
            <v>CALCULATOR PACKARD BELL</v>
          </cell>
          <cell r="E665">
            <v>11632736</v>
          </cell>
          <cell r="F665">
            <v>9830736</v>
          </cell>
          <cell r="G665">
            <v>1802000</v>
          </cell>
          <cell r="H665">
            <v>35758</v>
          </cell>
          <cell r="I665">
            <v>2</v>
          </cell>
          <cell r="K665">
            <v>11632736</v>
          </cell>
          <cell r="L665">
            <v>0</v>
          </cell>
          <cell r="M665">
            <v>1198</v>
          </cell>
          <cell r="N665" t="str">
            <v>VARDUCA JEANINE ANCA</v>
          </cell>
          <cell r="O665">
            <v>5</v>
          </cell>
        </row>
        <row r="666">
          <cell r="C666">
            <v>40568</v>
          </cell>
          <cell r="D666" t="str">
            <v>COMPUTER PACKARD BELL</v>
          </cell>
          <cell r="E666">
            <v>9830736</v>
          </cell>
          <cell r="F666">
            <v>9830736</v>
          </cell>
          <cell r="G666">
            <v>0</v>
          </cell>
          <cell r="H666">
            <v>35758</v>
          </cell>
          <cell r="I666">
            <v>2</v>
          </cell>
          <cell r="K666">
            <v>9830736</v>
          </cell>
          <cell r="L666">
            <v>0</v>
          </cell>
          <cell r="M666">
            <v>102</v>
          </cell>
          <cell r="N666" t="str">
            <v>GJ-CORICI GHEORGHE</v>
          </cell>
          <cell r="O666">
            <v>35</v>
          </cell>
        </row>
        <row r="667">
          <cell r="C667">
            <v>40569</v>
          </cell>
          <cell r="D667" t="str">
            <v>COMPUTER PACKARD BELL</v>
          </cell>
          <cell r="E667">
            <v>9830736</v>
          </cell>
          <cell r="F667">
            <v>9830736</v>
          </cell>
          <cell r="G667">
            <v>0</v>
          </cell>
          <cell r="H667">
            <v>35758</v>
          </cell>
          <cell r="I667">
            <v>2</v>
          </cell>
          <cell r="K667">
            <v>9830736</v>
          </cell>
          <cell r="L667">
            <v>0</v>
          </cell>
          <cell r="M667">
            <v>137</v>
          </cell>
          <cell r="N667" t="str">
            <v>AG-STARIRADOV ALEXANDR</v>
          </cell>
          <cell r="O667">
            <v>18</v>
          </cell>
        </row>
        <row r="668">
          <cell r="C668">
            <v>40570</v>
          </cell>
          <cell r="D668" t="str">
            <v>COMPUTER PACKARD BELL</v>
          </cell>
          <cell r="E668">
            <v>9830736</v>
          </cell>
          <cell r="F668">
            <v>9830736</v>
          </cell>
          <cell r="G668">
            <v>0</v>
          </cell>
          <cell r="H668">
            <v>35758</v>
          </cell>
          <cell r="I668">
            <v>2</v>
          </cell>
          <cell r="K668">
            <v>9830736</v>
          </cell>
          <cell r="L668">
            <v>0</v>
          </cell>
          <cell r="M668">
            <v>1299</v>
          </cell>
          <cell r="N668" t="str">
            <v>IL LAUTARESCU ADRIAN</v>
          </cell>
          <cell r="O668">
            <v>38</v>
          </cell>
        </row>
        <row r="669">
          <cell r="C669">
            <v>40571</v>
          </cell>
          <cell r="D669" t="str">
            <v>COMPUTER PACKARD BELL</v>
          </cell>
          <cell r="E669">
            <v>9830736</v>
          </cell>
          <cell r="F669">
            <v>9830736</v>
          </cell>
          <cell r="G669">
            <v>0</v>
          </cell>
          <cell r="H669">
            <v>35758</v>
          </cell>
          <cell r="I669">
            <v>2</v>
          </cell>
          <cell r="K669">
            <v>9830736</v>
          </cell>
          <cell r="L669">
            <v>0</v>
          </cell>
          <cell r="M669">
            <v>1704</v>
          </cell>
          <cell r="N669" t="str">
            <v>SB-RASCARACHE CONSTANT</v>
          </cell>
          <cell r="O669">
            <v>48</v>
          </cell>
        </row>
        <row r="670">
          <cell r="C670">
            <v>40572</v>
          </cell>
          <cell r="D670" t="str">
            <v>COMPUTER PACKARD BELL</v>
          </cell>
          <cell r="E670">
            <v>36087916</v>
          </cell>
          <cell r="F670">
            <v>36087916</v>
          </cell>
          <cell r="G670">
            <v>0</v>
          </cell>
          <cell r="H670">
            <v>35758</v>
          </cell>
          <cell r="I670">
            <v>2</v>
          </cell>
          <cell r="K670">
            <v>36087916</v>
          </cell>
          <cell r="L670">
            <v>0</v>
          </cell>
          <cell r="M670">
            <v>479</v>
          </cell>
          <cell r="N670" t="str">
            <v>NEDELCU DIANA OCTAVIA</v>
          </cell>
          <cell r="O670">
            <v>12</v>
          </cell>
        </row>
        <row r="671">
          <cell r="C671">
            <v>40573</v>
          </cell>
          <cell r="D671" t="str">
            <v>COMPUTER PACKARD BELL</v>
          </cell>
          <cell r="E671">
            <v>9830732</v>
          </cell>
          <cell r="F671">
            <v>9830732</v>
          </cell>
          <cell r="G671">
            <v>0</v>
          </cell>
          <cell r="H671">
            <v>35758</v>
          </cell>
          <cell r="I671">
            <v>2</v>
          </cell>
          <cell r="K671">
            <v>9830732</v>
          </cell>
          <cell r="L671">
            <v>0</v>
          </cell>
          <cell r="M671">
            <v>152</v>
          </cell>
          <cell r="N671" t="str">
            <v>BN-MARICA LIVIU</v>
          </cell>
          <cell r="O671">
            <v>21</v>
          </cell>
        </row>
        <row r="672">
          <cell r="C672">
            <v>40972</v>
          </cell>
          <cell r="D672" t="str">
            <v>AP.MAS.CABLURI DSP-100 CU SMART REMOTE</v>
          </cell>
          <cell r="E672">
            <v>26240000</v>
          </cell>
          <cell r="F672">
            <v>26240000</v>
          </cell>
          <cell r="G672">
            <v>0</v>
          </cell>
          <cell r="H672">
            <v>35160</v>
          </cell>
          <cell r="I672">
            <v>1</v>
          </cell>
          <cell r="K672">
            <v>26240000</v>
          </cell>
          <cell r="L672">
            <v>0</v>
          </cell>
          <cell r="M672">
            <v>60</v>
          </cell>
          <cell r="N672" t="str">
            <v>UNGUREANU LUCIAN</v>
          </cell>
          <cell r="O672">
            <v>12</v>
          </cell>
        </row>
        <row r="673">
          <cell r="C673">
            <v>42000</v>
          </cell>
          <cell r="D673" t="str">
            <v>ANALIZOR DE GAZE VLT</v>
          </cell>
          <cell r="E673">
            <v>13996510</v>
          </cell>
          <cell r="F673">
            <v>13996510</v>
          </cell>
          <cell r="G673">
            <v>0</v>
          </cell>
          <cell r="H673">
            <v>35086</v>
          </cell>
          <cell r="I673">
            <v>7</v>
          </cell>
          <cell r="J673">
            <v>116638</v>
          </cell>
          <cell r="K673">
            <v>8397921</v>
          </cell>
          <cell r="L673">
            <v>5598589</v>
          </cell>
          <cell r="M673">
            <v>152</v>
          </cell>
          <cell r="N673" t="str">
            <v>BN-MARICA LIVIU</v>
          </cell>
          <cell r="O673">
            <v>21</v>
          </cell>
        </row>
        <row r="674">
          <cell r="C674">
            <v>42002</v>
          </cell>
          <cell r="D674" t="str">
            <v>ANALIZOR DE GAZE VLT</v>
          </cell>
          <cell r="E674">
            <v>13996510</v>
          </cell>
          <cell r="F674">
            <v>13996510</v>
          </cell>
          <cell r="G674">
            <v>0</v>
          </cell>
          <cell r="H674">
            <v>35087</v>
          </cell>
          <cell r="I674">
            <v>7</v>
          </cell>
          <cell r="J674">
            <v>116638</v>
          </cell>
          <cell r="K674">
            <v>8397921</v>
          </cell>
          <cell r="L674">
            <v>5598589</v>
          </cell>
          <cell r="M674">
            <v>92</v>
          </cell>
          <cell r="N674" t="str">
            <v>BV-STANOIU ADRIAN</v>
          </cell>
          <cell r="O674">
            <v>23</v>
          </cell>
        </row>
        <row r="675">
          <cell r="C675">
            <v>42003</v>
          </cell>
          <cell r="D675" t="str">
            <v>OPACIMETRU VLT CU SENZORI</v>
          </cell>
          <cell r="E675">
            <v>14741292</v>
          </cell>
          <cell r="F675">
            <v>14741292</v>
          </cell>
          <cell r="G675">
            <v>0</v>
          </cell>
          <cell r="H675">
            <v>35087</v>
          </cell>
          <cell r="I675">
            <v>7</v>
          </cell>
          <cell r="J675">
            <v>115977</v>
          </cell>
          <cell r="K675">
            <v>9174413</v>
          </cell>
          <cell r="L675">
            <v>5566879</v>
          </cell>
          <cell r="M675">
            <v>92</v>
          </cell>
          <cell r="N675" t="str">
            <v>BV-STANOIU ADRIAN</v>
          </cell>
          <cell r="O675">
            <v>23</v>
          </cell>
        </row>
        <row r="676">
          <cell r="C676">
            <v>42005</v>
          </cell>
          <cell r="D676" t="str">
            <v>ANALIZOR DE GAZE VLT</v>
          </cell>
          <cell r="E676">
            <v>13996510</v>
          </cell>
          <cell r="F676">
            <v>13996510</v>
          </cell>
          <cell r="G676">
            <v>0</v>
          </cell>
          <cell r="H676">
            <v>35087</v>
          </cell>
          <cell r="I676">
            <v>7</v>
          </cell>
          <cell r="J676">
            <v>116638</v>
          </cell>
          <cell r="K676">
            <v>8397921</v>
          </cell>
          <cell r="L676">
            <v>5598589</v>
          </cell>
          <cell r="M676">
            <v>123</v>
          </cell>
          <cell r="N676" t="str">
            <v>CV-BENEDEK ZSOLT</v>
          </cell>
          <cell r="O676">
            <v>30</v>
          </cell>
        </row>
        <row r="677">
          <cell r="C677">
            <v>42006</v>
          </cell>
          <cell r="D677" t="str">
            <v>OPACIMETRU VLT CU SENZORI</v>
          </cell>
          <cell r="E677">
            <v>14741292</v>
          </cell>
          <cell r="F677">
            <v>14741292</v>
          </cell>
          <cell r="G677">
            <v>0</v>
          </cell>
          <cell r="H677">
            <v>35087</v>
          </cell>
          <cell r="I677">
            <v>7</v>
          </cell>
          <cell r="J677">
            <v>115977</v>
          </cell>
          <cell r="K677">
            <v>9174413</v>
          </cell>
          <cell r="L677">
            <v>5566879</v>
          </cell>
          <cell r="M677">
            <v>123</v>
          </cell>
          <cell r="N677" t="str">
            <v>CV-BENEDEK ZSOLT</v>
          </cell>
          <cell r="O677">
            <v>30</v>
          </cell>
        </row>
        <row r="678">
          <cell r="C678">
            <v>42008</v>
          </cell>
          <cell r="D678" t="str">
            <v>ANALIZOR DE GAZE VLT</v>
          </cell>
          <cell r="E678">
            <v>13996510</v>
          </cell>
          <cell r="F678">
            <v>13996510</v>
          </cell>
          <cell r="G678">
            <v>0</v>
          </cell>
          <cell r="H678">
            <v>35087</v>
          </cell>
          <cell r="I678">
            <v>7</v>
          </cell>
          <cell r="J678">
            <v>116638</v>
          </cell>
          <cell r="K678">
            <v>8397921</v>
          </cell>
          <cell r="L678">
            <v>5598589</v>
          </cell>
          <cell r="M678">
            <v>1726</v>
          </cell>
          <cell r="N678" t="str">
            <v>DJ-MANCIU DORIN</v>
          </cell>
          <cell r="O678">
            <v>32</v>
          </cell>
        </row>
        <row r="679">
          <cell r="C679">
            <v>42009</v>
          </cell>
          <cell r="D679" t="str">
            <v>OPACIMETRU VLT CU SENZORI</v>
          </cell>
          <cell r="E679">
            <v>14741292</v>
          </cell>
          <cell r="F679">
            <v>14741292</v>
          </cell>
          <cell r="G679">
            <v>0</v>
          </cell>
          <cell r="H679">
            <v>35087</v>
          </cell>
          <cell r="I679">
            <v>7</v>
          </cell>
          <cell r="J679">
            <v>115977</v>
          </cell>
          <cell r="K679">
            <v>9174413</v>
          </cell>
          <cell r="L679">
            <v>5566879</v>
          </cell>
          <cell r="M679">
            <v>1726</v>
          </cell>
          <cell r="N679" t="str">
            <v>DJ-MANCIU DORIN</v>
          </cell>
          <cell r="O679">
            <v>32</v>
          </cell>
        </row>
        <row r="680">
          <cell r="C680">
            <v>42021</v>
          </cell>
          <cell r="D680" t="str">
            <v>OPACIMETRU VLT CU SENZORI</v>
          </cell>
          <cell r="E680">
            <v>14758823</v>
          </cell>
          <cell r="F680">
            <v>14758823</v>
          </cell>
          <cell r="G680">
            <v>0</v>
          </cell>
          <cell r="H680">
            <v>35088</v>
          </cell>
          <cell r="I680">
            <v>7</v>
          </cell>
          <cell r="J680">
            <v>116123</v>
          </cell>
          <cell r="K680">
            <v>9184928</v>
          </cell>
          <cell r="L680">
            <v>5573895</v>
          </cell>
          <cell r="M680">
            <v>81</v>
          </cell>
          <cell r="N680" t="str">
            <v>HD-BALU GABRIEL</v>
          </cell>
          <cell r="O680">
            <v>37</v>
          </cell>
        </row>
        <row r="681">
          <cell r="C681">
            <v>42023</v>
          </cell>
          <cell r="D681" t="str">
            <v>OPACIMETRU VLT CU SENZORI</v>
          </cell>
          <cell r="E681">
            <v>14758823</v>
          </cell>
          <cell r="F681">
            <v>14758823</v>
          </cell>
          <cell r="G681">
            <v>0</v>
          </cell>
          <cell r="H681">
            <v>35088</v>
          </cell>
          <cell r="I681">
            <v>7</v>
          </cell>
          <cell r="J681">
            <v>116123</v>
          </cell>
          <cell r="K681">
            <v>9184928</v>
          </cell>
          <cell r="L681">
            <v>5573895</v>
          </cell>
          <cell r="M681">
            <v>117</v>
          </cell>
          <cell r="N681" t="str">
            <v>MM-MAGUREAN VASILE</v>
          </cell>
          <cell r="O681">
            <v>40</v>
          </cell>
        </row>
        <row r="682">
          <cell r="C682">
            <v>42025</v>
          </cell>
          <cell r="D682" t="str">
            <v>ANALIZOR DE GAZE VLT</v>
          </cell>
          <cell r="E682">
            <v>14014141</v>
          </cell>
          <cell r="F682">
            <v>14014141</v>
          </cell>
          <cell r="G682">
            <v>0</v>
          </cell>
          <cell r="H682">
            <v>35088</v>
          </cell>
          <cell r="I682">
            <v>7</v>
          </cell>
          <cell r="J682">
            <v>116785</v>
          </cell>
          <cell r="K682">
            <v>8408502</v>
          </cell>
          <cell r="L682">
            <v>5605639</v>
          </cell>
          <cell r="M682">
            <v>97</v>
          </cell>
          <cell r="N682" t="str">
            <v>OT-DIACONEASA AURELIU</v>
          </cell>
          <cell r="O682">
            <v>44</v>
          </cell>
        </row>
        <row r="683">
          <cell r="C683">
            <v>42026</v>
          </cell>
          <cell r="D683" t="str">
            <v>OPACIMETRU VLT CU SENZORI</v>
          </cell>
          <cell r="E683">
            <v>14758823</v>
          </cell>
          <cell r="F683">
            <v>14758823</v>
          </cell>
          <cell r="G683">
            <v>0</v>
          </cell>
          <cell r="H683">
            <v>35088</v>
          </cell>
          <cell r="I683">
            <v>7</v>
          </cell>
          <cell r="J683">
            <v>116123</v>
          </cell>
          <cell r="K683">
            <v>9184928</v>
          </cell>
          <cell r="L683">
            <v>5573895</v>
          </cell>
          <cell r="M683">
            <v>97</v>
          </cell>
          <cell r="N683" t="str">
            <v>OT-DIACONEASA AURELIU</v>
          </cell>
          <cell r="O683">
            <v>44</v>
          </cell>
        </row>
        <row r="684">
          <cell r="C684">
            <v>42028</v>
          </cell>
          <cell r="D684" t="str">
            <v>ANALIZOR DE GAZE VLT</v>
          </cell>
          <cell r="E684">
            <v>14014141</v>
          </cell>
          <cell r="F684">
            <v>14014141</v>
          </cell>
          <cell r="G684">
            <v>0</v>
          </cell>
          <cell r="H684">
            <v>35088</v>
          </cell>
          <cell r="I684">
            <v>7</v>
          </cell>
          <cell r="J684">
            <v>116785</v>
          </cell>
          <cell r="K684">
            <v>8408502</v>
          </cell>
          <cell r="L684">
            <v>5605639</v>
          </cell>
          <cell r="M684">
            <v>81</v>
          </cell>
          <cell r="N684" t="str">
            <v>HD-BALU GABRIEL</v>
          </cell>
          <cell r="O684">
            <v>37</v>
          </cell>
        </row>
        <row r="685">
          <cell r="C685">
            <v>42029</v>
          </cell>
          <cell r="D685" t="str">
            <v>ANALIZOR DE GAZE VLT</v>
          </cell>
          <cell r="E685">
            <v>14014141</v>
          </cell>
          <cell r="F685">
            <v>14014141</v>
          </cell>
          <cell r="G685">
            <v>0</v>
          </cell>
          <cell r="H685">
            <v>35088</v>
          </cell>
          <cell r="I685">
            <v>7</v>
          </cell>
          <cell r="J685">
            <v>116785</v>
          </cell>
          <cell r="K685">
            <v>8408502</v>
          </cell>
          <cell r="L685">
            <v>5605639</v>
          </cell>
          <cell r="M685">
            <v>118</v>
          </cell>
          <cell r="N685" t="str">
            <v>HR-SZELLES FRANCISC</v>
          </cell>
          <cell r="O685">
            <v>36</v>
          </cell>
          <cell r="P685" t="str">
            <v>_x000C_</v>
          </cell>
        </row>
        <row r="686">
          <cell r="C686">
            <v>42030</v>
          </cell>
          <cell r="D686" t="str">
            <v>OPACIMETRU VLT CU SENZORI</v>
          </cell>
          <cell r="E686">
            <v>14758823</v>
          </cell>
          <cell r="F686">
            <v>14758823</v>
          </cell>
          <cell r="G686">
            <v>0</v>
          </cell>
          <cell r="H686">
            <v>35088</v>
          </cell>
          <cell r="I686">
            <v>7</v>
          </cell>
          <cell r="J686">
            <v>116123</v>
          </cell>
          <cell r="K686">
            <v>9184928</v>
          </cell>
          <cell r="L686">
            <v>5573895</v>
          </cell>
          <cell r="M686">
            <v>118</v>
          </cell>
          <cell r="N686" t="str">
            <v>HR-SZELLES FRANCISC</v>
          </cell>
          <cell r="O686">
            <v>36</v>
          </cell>
        </row>
        <row r="687">
          <cell r="C687">
            <v>42032</v>
          </cell>
          <cell r="D687" t="str">
            <v>ANALIZOR DE GAZE VLT</v>
          </cell>
          <cell r="E687">
            <v>14014141</v>
          </cell>
          <cell r="F687">
            <v>14014141</v>
          </cell>
          <cell r="G687">
            <v>0</v>
          </cell>
          <cell r="H687">
            <v>35088</v>
          </cell>
          <cell r="I687">
            <v>7</v>
          </cell>
          <cell r="J687">
            <v>116785</v>
          </cell>
          <cell r="K687">
            <v>8408502</v>
          </cell>
          <cell r="L687">
            <v>5605639</v>
          </cell>
          <cell r="M687">
            <v>117</v>
          </cell>
          <cell r="N687" t="str">
            <v>MM-MAGUREAN VASILE</v>
          </cell>
          <cell r="O687">
            <v>40</v>
          </cell>
        </row>
        <row r="688">
          <cell r="C688">
            <v>42034</v>
          </cell>
          <cell r="D688" t="str">
            <v>OPACIMETRU VLT CU SENZORI</v>
          </cell>
          <cell r="E688">
            <v>14758823</v>
          </cell>
          <cell r="F688">
            <v>14758823</v>
          </cell>
          <cell r="G688">
            <v>0</v>
          </cell>
          <cell r="H688">
            <v>35089</v>
          </cell>
          <cell r="I688">
            <v>7</v>
          </cell>
          <cell r="J688">
            <v>116123</v>
          </cell>
          <cell r="K688">
            <v>9184928</v>
          </cell>
          <cell r="L688">
            <v>5573895</v>
          </cell>
          <cell r="M688">
            <v>1702</v>
          </cell>
          <cell r="N688" t="str">
            <v>SM DARIE CRISTINEL</v>
          </cell>
          <cell r="O688">
            <v>46</v>
          </cell>
        </row>
        <row r="689">
          <cell r="C689">
            <v>42035</v>
          </cell>
          <cell r="D689" t="str">
            <v>ANALIZOR DE GAZE VLT</v>
          </cell>
          <cell r="E689">
            <v>14014141</v>
          </cell>
          <cell r="F689">
            <v>14014141</v>
          </cell>
          <cell r="G689">
            <v>0</v>
          </cell>
          <cell r="H689">
            <v>35089</v>
          </cell>
          <cell r="I689">
            <v>7</v>
          </cell>
          <cell r="J689">
            <v>116785</v>
          </cell>
          <cell r="K689">
            <v>8408502</v>
          </cell>
          <cell r="L689">
            <v>5605639</v>
          </cell>
          <cell r="M689">
            <v>1702</v>
          </cell>
          <cell r="N689" t="str">
            <v>SM DARIE CRISTINEL</v>
          </cell>
          <cell r="O689">
            <v>46</v>
          </cell>
        </row>
        <row r="690">
          <cell r="C690">
            <v>42037</v>
          </cell>
          <cell r="D690" t="str">
            <v>OPACIMETRU VLT CU SENZORI</v>
          </cell>
          <cell r="E690">
            <v>14758823</v>
          </cell>
          <cell r="F690">
            <v>14758823</v>
          </cell>
          <cell r="G690">
            <v>0</v>
          </cell>
          <cell r="H690">
            <v>35089</v>
          </cell>
          <cell r="I690">
            <v>7</v>
          </cell>
          <cell r="J690">
            <v>116123</v>
          </cell>
          <cell r="K690">
            <v>9184928</v>
          </cell>
          <cell r="L690">
            <v>5573895</v>
          </cell>
          <cell r="M690">
            <v>893</v>
          </cell>
          <cell r="N690" t="str">
            <v>VN-DERELI GIGEL</v>
          </cell>
          <cell r="O690">
            <v>55</v>
          </cell>
        </row>
        <row r="691">
          <cell r="C691">
            <v>42038</v>
          </cell>
          <cell r="D691" t="str">
            <v>ANALIZOR DE GAZE VLT</v>
          </cell>
          <cell r="E691">
            <v>14014141</v>
          </cell>
          <cell r="F691">
            <v>14014141</v>
          </cell>
          <cell r="G691">
            <v>0</v>
          </cell>
          <cell r="H691">
            <v>35089</v>
          </cell>
          <cell r="I691">
            <v>7</v>
          </cell>
          <cell r="J691">
            <v>116785</v>
          </cell>
          <cell r="K691">
            <v>8408502</v>
          </cell>
          <cell r="L691">
            <v>5605639</v>
          </cell>
          <cell r="M691">
            <v>893</v>
          </cell>
          <cell r="N691" t="str">
            <v>VN-DERELI GIGEL</v>
          </cell>
          <cell r="O691">
            <v>55</v>
          </cell>
        </row>
        <row r="692">
          <cell r="C692">
            <v>42040</v>
          </cell>
          <cell r="D692" t="str">
            <v>OPACIMETRU VLT CU SENZORI</v>
          </cell>
          <cell r="E692">
            <v>14758823</v>
          </cell>
          <cell r="F692">
            <v>14758823</v>
          </cell>
          <cell r="G692">
            <v>0</v>
          </cell>
          <cell r="H692">
            <v>35089</v>
          </cell>
          <cell r="I692">
            <v>7</v>
          </cell>
          <cell r="J692">
            <v>116123</v>
          </cell>
          <cell r="K692">
            <v>9184928</v>
          </cell>
          <cell r="L692">
            <v>5573895</v>
          </cell>
          <cell r="M692">
            <v>128</v>
          </cell>
          <cell r="N692" t="str">
            <v>VS-ZAHARIA IOAN</v>
          </cell>
          <cell r="O692">
            <v>53</v>
          </cell>
        </row>
        <row r="693">
          <cell r="C693">
            <v>42041</v>
          </cell>
          <cell r="D693" t="str">
            <v>ANALIZOR DE GAZE VLT</v>
          </cell>
          <cell r="E693">
            <v>14014141</v>
          </cell>
          <cell r="F693">
            <v>14014141</v>
          </cell>
          <cell r="G693">
            <v>0</v>
          </cell>
          <cell r="H693">
            <v>35089</v>
          </cell>
          <cell r="I693">
            <v>7</v>
          </cell>
          <cell r="J693">
            <v>116785</v>
          </cell>
          <cell r="K693">
            <v>8408502</v>
          </cell>
          <cell r="L693">
            <v>5605639</v>
          </cell>
          <cell r="M693">
            <v>128</v>
          </cell>
          <cell r="N693" t="str">
            <v>VS-ZAHARIA IOAN</v>
          </cell>
          <cell r="O693">
            <v>53</v>
          </cell>
        </row>
        <row r="694">
          <cell r="C694">
            <v>42043</v>
          </cell>
          <cell r="D694" t="str">
            <v>OPACIMETRU VLT CU SENZORI</v>
          </cell>
          <cell r="E694">
            <v>14758823</v>
          </cell>
          <cell r="F694">
            <v>14758823</v>
          </cell>
          <cell r="G694">
            <v>0</v>
          </cell>
          <cell r="H694">
            <v>35089</v>
          </cell>
          <cell r="I694">
            <v>7</v>
          </cell>
          <cell r="J694">
            <v>116123</v>
          </cell>
          <cell r="K694">
            <v>9184928</v>
          </cell>
          <cell r="L694">
            <v>5573895</v>
          </cell>
          <cell r="M694">
            <v>1735</v>
          </cell>
          <cell r="N694" t="str">
            <v>TM-FURDUI IUSTIN ROMUL</v>
          </cell>
          <cell r="O694">
            <v>51</v>
          </cell>
        </row>
        <row r="695">
          <cell r="C695">
            <v>42044</v>
          </cell>
          <cell r="D695" t="str">
            <v>ANALIZOR DE GAZE VLT</v>
          </cell>
          <cell r="E695">
            <v>14014141</v>
          </cell>
          <cell r="F695">
            <v>14014141</v>
          </cell>
          <cell r="G695">
            <v>0</v>
          </cell>
          <cell r="H695">
            <v>35089</v>
          </cell>
          <cell r="I695">
            <v>7</v>
          </cell>
          <cell r="J695">
            <v>116785</v>
          </cell>
          <cell r="K695">
            <v>8408502</v>
          </cell>
          <cell r="L695">
            <v>5605639</v>
          </cell>
          <cell r="M695">
            <v>1735</v>
          </cell>
          <cell r="N695" t="str">
            <v>TM-FURDUI IUSTIN ROMUL</v>
          </cell>
          <cell r="O695">
            <v>51</v>
          </cell>
        </row>
        <row r="696">
          <cell r="C696">
            <v>42055</v>
          </cell>
          <cell r="D696" t="str">
            <v>ANALIZOR DE GAZE VLT</v>
          </cell>
          <cell r="E696">
            <v>14011540</v>
          </cell>
          <cell r="F696">
            <v>14011540</v>
          </cell>
          <cell r="G696">
            <v>0</v>
          </cell>
          <cell r="H696">
            <v>35090</v>
          </cell>
          <cell r="I696">
            <v>7</v>
          </cell>
          <cell r="J696">
            <v>116763</v>
          </cell>
          <cell r="K696">
            <v>8406931</v>
          </cell>
          <cell r="L696">
            <v>5604609</v>
          </cell>
          <cell r="M696">
            <v>1299</v>
          </cell>
          <cell r="N696" t="str">
            <v>IL LAUTARESCU ADRIAN</v>
          </cell>
          <cell r="O696">
            <v>38</v>
          </cell>
        </row>
        <row r="697">
          <cell r="C697">
            <v>42056</v>
          </cell>
          <cell r="D697" t="str">
            <v>OPACIMETRU VLT CU SENZORI</v>
          </cell>
          <cell r="E697">
            <v>14756202</v>
          </cell>
          <cell r="F697">
            <v>14756202</v>
          </cell>
          <cell r="G697">
            <v>0</v>
          </cell>
          <cell r="H697">
            <v>35090</v>
          </cell>
          <cell r="I697">
            <v>7</v>
          </cell>
          <cell r="J697">
            <v>116101</v>
          </cell>
          <cell r="K697">
            <v>9183350</v>
          </cell>
          <cell r="L697">
            <v>5572852</v>
          </cell>
          <cell r="M697">
            <v>1299</v>
          </cell>
          <cell r="N697" t="str">
            <v>IL LAUTARESCU ADRIAN</v>
          </cell>
          <cell r="O697">
            <v>38</v>
          </cell>
        </row>
        <row r="698">
          <cell r="C698">
            <v>42058</v>
          </cell>
          <cell r="D698" t="str">
            <v>ANALIZOR DE GAZE VLT</v>
          </cell>
          <cell r="E698">
            <v>14011540</v>
          </cell>
          <cell r="F698">
            <v>14011540</v>
          </cell>
          <cell r="G698">
            <v>0</v>
          </cell>
          <cell r="H698">
            <v>35095</v>
          </cell>
          <cell r="I698">
            <v>7</v>
          </cell>
          <cell r="J698">
            <v>116763</v>
          </cell>
          <cell r="K698">
            <v>8406931</v>
          </cell>
          <cell r="L698">
            <v>5604609</v>
          </cell>
          <cell r="M698">
            <v>94</v>
          </cell>
          <cell r="N698" t="str">
            <v>SZABO STEFAN</v>
          </cell>
          <cell r="O698">
            <v>47</v>
          </cell>
        </row>
        <row r="699">
          <cell r="C699">
            <v>42059</v>
          </cell>
          <cell r="D699" t="str">
            <v>OPACIMETRU VLT CU SENZORI</v>
          </cell>
          <cell r="E699">
            <v>14756202</v>
          </cell>
          <cell r="F699">
            <v>14756202</v>
          </cell>
          <cell r="G699">
            <v>0</v>
          </cell>
          <cell r="H699">
            <v>35095</v>
          </cell>
          <cell r="I699">
            <v>7</v>
          </cell>
          <cell r="J699">
            <v>116101</v>
          </cell>
          <cell r="K699">
            <v>9183350</v>
          </cell>
          <cell r="L699">
            <v>5572852</v>
          </cell>
          <cell r="M699">
            <v>1702</v>
          </cell>
          <cell r="N699" t="str">
            <v>SM DARIE CRISTINEL</v>
          </cell>
          <cell r="O699">
            <v>46</v>
          </cell>
        </row>
        <row r="700">
          <cell r="C700">
            <v>42061</v>
          </cell>
          <cell r="D700" t="str">
            <v>OPACIMETRU VLT CU SENZORI</v>
          </cell>
          <cell r="E700">
            <v>14756202</v>
          </cell>
          <cell r="F700">
            <v>14756202</v>
          </cell>
          <cell r="G700">
            <v>0</v>
          </cell>
          <cell r="H700">
            <v>35095</v>
          </cell>
          <cell r="I700">
            <v>7</v>
          </cell>
          <cell r="J700">
            <v>116101</v>
          </cell>
          <cell r="K700">
            <v>9183350</v>
          </cell>
          <cell r="L700">
            <v>5572852</v>
          </cell>
          <cell r="M700">
            <v>745</v>
          </cell>
          <cell r="N700" t="str">
            <v>NANU NICUSOR VASILE</v>
          </cell>
          <cell r="O700">
            <v>1</v>
          </cell>
        </row>
        <row r="701">
          <cell r="C701">
            <v>42062</v>
          </cell>
          <cell r="D701" t="str">
            <v>ANALIZOR DE GAZE VLT</v>
          </cell>
          <cell r="E701">
            <v>14011540</v>
          </cell>
          <cell r="F701">
            <v>14011540</v>
          </cell>
          <cell r="G701">
            <v>0</v>
          </cell>
          <cell r="H701">
            <v>35095</v>
          </cell>
          <cell r="I701">
            <v>7</v>
          </cell>
          <cell r="J701">
            <v>116763</v>
          </cell>
          <cell r="K701">
            <v>8406931</v>
          </cell>
          <cell r="L701">
            <v>5604609</v>
          </cell>
          <cell r="M701">
            <v>745</v>
          </cell>
          <cell r="N701" t="str">
            <v>NANU NICUSOR VASILE</v>
          </cell>
          <cell r="O701">
            <v>1</v>
          </cell>
        </row>
        <row r="702">
          <cell r="C702">
            <v>42066</v>
          </cell>
          <cell r="D702" t="str">
            <v>OPACIMETRU OTC</v>
          </cell>
          <cell r="E702">
            <v>24251000</v>
          </cell>
          <cell r="F702">
            <v>24251000</v>
          </cell>
          <cell r="G702">
            <v>0</v>
          </cell>
          <cell r="H702">
            <v>35095</v>
          </cell>
          <cell r="I702">
            <v>7</v>
          </cell>
          <cell r="J702">
            <v>202092</v>
          </cell>
          <cell r="K702">
            <v>14550612</v>
          </cell>
          <cell r="L702">
            <v>9700388</v>
          </cell>
          <cell r="M702">
            <v>685</v>
          </cell>
          <cell r="N702" t="str">
            <v>MEZEI MARIA</v>
          </cell>
          <cell r="O702">
            <v>56</v>
          </cell>
        </row>
        <row r="703">
          <cell r="C703">
            <v>42067</v>
          </cell>
          <cell r="D703" t="str">
            <v>APARAT MASURA PARAMETRII DIRECTIE</v>
          </cell>
          <cell r="E703">
            <v>73427014</v>
          </cell>
          <cell r="F703">
            <v>73427014</v>
          </cell>
          <cell r="G703">
            <v>0</v>
          </cell>
          <cell r="H703">
            <v>35111</v>
          </cell>
          <cell r="I703">
            <v>7</v>
          </cell>
          <cell r="J703">
            <v>611892</v>
          </cell>
          <cell r="K703">
            <v>43444325</v>
          </cell>
          <cell r="L703">
            <v>29982689</v>
          </cell>
          <cell r="M703">
            <v>1180</v>
          </cell>
          <cell r="N703" t="str">
            <v>ROSCA ALIN ANDREI</v>
          </cell>
          <cell r="O703">
            <v>2</v>
          </cell>
        </row>
        <row r="704">
          <cell r="C704">
            <v>42068</v>
          </cell>
          <cell r="D704" t="str">
            <v>ANSAMBLU CATARG ANTENA TREPIED</v>
          </cell>
          <cell r="E704">
            <v>44220217</v>
          </cell>
          <cell r="F704">
            <v>44220217</v>
          </cell>
          <cell r="G704">
            <v>0</v>
          </cell>
          <cell r="H704">
            <v>35111</v>
          </cell>
          <cell r="I704">
            <v>7</v>
          </cell>
          <cell r="J704">
            <v>368502</v>
          </cell>
          <cell r="K704">
            <v>26163636</v>
          </cell>
          <cell r="L704">
            <v>18056581</v>
          </cell>
          <cell r="M704">
            <v>1180</v>
          </cell>
          <cell r="N704" t="str">
            <v>ROSCA ALIN ANDREI</v>
          </cell>
          <cell r="O704">
            <v>2</v>
          </cell>
        </row>
        <row r="705">
          <cell r="C705">
            <v>42073</v>
          </cell>
          <cell r="D705" t="str">
            <v>OPACIMETRU VLT CU SENZORI</v>
          </cell>
          <cell r="E705">
            <v>14756202</v>
          </cell>
          <cell r="F705">
            <v>14756202</v>
          </cell>
          <cell r="G705">
            <v>0</v>
          </cell>
          <cell r="H705">
            <v>35124</v>
          </cell>
          <cell r="I705">
            <v>7</v>
          </cell>
          <cell r="J705">
            <v>116101</v>
          </cell>
          <cell r="K705">
            <v>9067249</v>
          </cell>
          <cell r="L705">
            <v>5688953</v>
          </cell>
          <cell r="M705">
            <v>538</v>
          </cell>
          <cell r="N705" t="str">
            <v>OPRESCU PETRE</v>
          </cell>
          <cell r="O705">
            <v>56</v>
          </cell>
        </row>
        <row r="706">
          <cell r="C706">
            <v>42074</v>
          </cell>
          <cell r="D706" t="str">
            <v>ANALIZOR DE GAZE VLT</v>
          </cell>
          <cell r="E706">
            <v>14011540</v>
          </cell>
          <cell r="F706">
            <v>14011540</v>
          </cell>
          <cell r="G706">
            <v>0</v>
          </cell>
          <cell r="H706">
            <v>35124</v>
          </cell>
          <cell r="I706">
            <v>7</v>
          </cell>
          <cell r="J706">
            <v>116763</v>
          </cell>
          <cell r="K706">
            <v>8290167</v>
          </cell>
          <cell r="L706">
            <v>5721373</v>
          </cell>
          <cell r="M706">
            <v>1731</v>
          </cell>
          <cell r="N706" t="str">
            <v>CL-MIHAI NIC.VALENTIN</v>
          </cell>
          <cell r="O706">
            <v>27</v>
          </cell>
        </row>
        <row r="707">
          <cell r="C707">
            <v>42077</v>
          </cell>
          <cell r="D707" t="str">
            <v>STAND DE FRINA VLT</v>
          </cell>
          <cell r="E707">
            <v>103074086</v>
          </cell>
          <cell r="F707">
            <v>103074086</v>
          </cell>
          <cell r="G707">
            <v>0</v>
          </cell>
          <cell r="H707">
            <v>35160</v>
          </cell>
          <cell r="I707">
            <v>7</v>
          </cell>
          <cell r="J707">
            <v>858951</v>
          </cell>
          <cell r="K707">
            <v>59267610</v>
          </cell>
          <cell r="L707">
            <v>43806476</v>
          </cell>
          <cell r="M707">
            <v>118</v>
          </cell>
          <cell r="N707" t="str">
            <v>HR-SZELLES FRANCISC</v>
          </cell>
          <cell r="O707">
            <v>36</v>
          </cell>
        </row>
        <row r="708">
          <cell r="C708">
            <v>42078</v>
          </cell>
          <cell r="D708" t="str">
            <v>STAND DE FRINA VLT5</v>
          </cell>
          <cell r="E708">
            <v>82497212</v>
          </cell>
          <cell r="F708">
            <v>82497212</v>
          </cell>
          <cell r="G708">
            <v>0</v>
          </cell>
          <cell r="H708">
            <v>35160</v>
          </cell>
          <cell r="I708">
            <v>7</v>
          </cell>
          <cell r="J708">
            <v>687477</v>
          </cell>
          <cell r="K708">
            <v>47435905</v>
          </cell>
          <cell r="L708">
            <v>35061307</v>
          </cell>
          <cell r="M708">
            <v>1704</v>
          </cell>
          <cell r="N708" t="str">
            <v>SB-RASCARACHE CONSTANT</v>
          </cell>
          <cell r="O708">
            <v>48</v>
          </cell>
        </row>
        <row r="709">
          <cell r="C709">
            <v>42079</v>
          </cell>
          <cell r="D709" t="str">
            <v>OPACIMETRU VLT CU SENZORI</v>
          </cell>
          <cell r="E709">
            <v>13621212</v>
          </cell>
          <cell r="F709">
            <v>13621212</v>
          </cell>
          <cell r="G709">
            <v>0</v>
          </cell>
          <cell r="H709">
            <v>35160</v>
          </cell>
          <cell r="I709">
            <v>7</v>
          </cell>
          <cell r="J709">
            <v>106643</v>
          </cell>
          <cell r="K709">
            <v>8182437</v>
          </cell>
          <cell r="L709">
            <v>5438775</v>
          </cell>
          <cell r="M709">
            <v>1704</v>
          </cell>
          <cell r="N709" t="str">
            <v>SB-RASCARACHE CONSTANT</v>
          </cell>
          <cell r="O709">
            <v>48</v>
          </cell>
          <cell r="P709" t="str">
            <v>_x000C_</v>
          </cell>
        </row>
        <row r="710">
          <cell r="C710">
            <v>42080</v>
          </cell>
          <cell r="D710" t="str">
            <v>ANALIZOR DE GAZE VLT</v>
          </cell>
          <cell r="E710">
            <v>12870048</v>
          </cell>
          <cell r="F710">
            <v>12870048</v>
          </cell>
          <cell r="G710">
            <v>0</v>
          </cell>
          <cell r="H710">
            <v>35160</v>
          </cell>
          <cell r="I710">
            <v>7</v>
          </cell>
          <cell r="J710">
            <v>107250</v>
          </cell>
          <cell r="K710">
            <v>7400264</v>
          </cell>
          <cell r="L710">
            <v>5469784</v>
          </cell>
          <cell r="M710">
            <v>1704</v>
          </cell>
          <cell r="N710" t="str">
            <v>SB-RASCARACHE CONSTANT</v>
          </cell>
          <cell r="O710">
            <v>48</v>
          </cell>
        </row>
        <row r="711">
          <cell r="C711">
            <v>42081</v>
          </cell>
          <cell r="D711" t="str">
            <v>OSCILOSCOP DIGITAL PORTABIL</v>
          </cell>
          <cell r="E711">
            <v>25460438</v>
          </cell>
          <cell r="F711">
            <v>25460438</v>
          </cell>
          <cell r="G711">
            <v>0</v>
          </cell>
          <cell r="H711">
            <v>35160</v>
          </cell>
          <cell r="I711">
            <v>7</v>
          </cell>
          <cell r="J711">
            <v>212170</v>
          </cell>
          <cell r="K711">
            <v>14639741</v>
          </cell>
          <cell r="L711">
            <v>10820697</v>
          </cell>
          <cell r="M711">
            <v>1180</v>
          </cell>
          <cell r="N711" t="str">
            <v>ROSCA ALIN ANDREI</v>
          </cell>
          <cell r="O711">
            <v>2</v>
          </cell>
        </row>
        <row r="712">
          <cell r="C712">
            <v>42083</v>
          </cell>
          <cell r="D712" t="str">
            <v>OPACIMETRU VLT CU SENZORI</v>
          </cell>
          <cell r="E712">
            <v>13621212</v>
          </cell>
          <cell r="F712">
            <v>13621212</v>
          </cell>
          <cell r="G712">
            <v>0</v>
          </cell>
          <cell r="H712">
            <v>35166</v>
          </cell>
          <cell r="I712">
            <v>7</v>
          </cell>
          <cell r="J712">
            <v>106643</v>
          </cell>
          <cell r="K712">
            <v>8182437</v>
          </cell>
          <cell r="L712">
            <v>5438775</v>
          </cell>
          <cell r="M712">
            <v>164</v>
          </cell>
          <cell r="N712" t="str">
            <v>GL-BULGARU AUREL</v>
          </cell>
          <cell r="O712">
            <v>33</v>
          </cell>
        </row>
        <row r="713">
          <cell r="C713">
            <v>42084</v>
          </cell>
          <cell r="D713" t="str">
            <v>ANALIZOR DE GAZE VLT</v>
          </cell>
          <cell r="E713">
            <v>12870048</v>
          </cell>
          <cell r="F713">
            <v>12870048</v>
          </cell>
          <cell r="G713">
            <v>0</v>
          </cell>
          <cell r="H713">
            <v>35166</v>
          </cell>
          <cell r="I713">
            <v>7</v>
          </cell>
          <cell r="J713">
            <v>107250</v>
          </cell>
          <cell r="K713">
            <v>7400263</v>
          </cell>
          <cell r="L713">
            <v>5469785</v>
          </cell>
          <cell r="M713">
            <v>164</v>
          </cell>
          <cell r="N713" t="str">
            <v>GL-BULGARU AUREL</v>
          </cell>
          <cell r="O713">
            <v>33</v>
          </cell>
        </row>
        <row r="714">
          <cell r="C714">
            <v>42086</v>
          </cell>
          <cell r="D714" t="str">
            <v>OPACIMETRU VLT CU SENZORI</v>
          </cell>
          <cell r="E714">
            <v>13621212</v>
          </cell>
          <cell r="F714">
            <v>13621212</v>
          </cell>
          <cell r="G714">
            <v>0</v>
          </cell>
          <cell r="H714">
            <v>35173</v>
          </cell>
          <cell r="I714">
            <v>7</v>
          </cell>
          <cell r="J714">
            <v>106643</v>
          </cell>
          <cell r="K714">
            <v>8182437</v>
          </cell>
          <cell r="L714">
            <v>5438775</v>
          </cell>
          <cell r="M714">
            <v>101</v>
          </cell>
          <cell r="N714" t="str">
            <v>PH-DUMITRESCU DUMITRU</v>
          </cell>
          <cell r="O714">
            <v>45</v>
          </cell>
        </row>
        <row r="715">
          <cell r="C715">
            <v>42087</v>
          </cell>
          <cell r="D715" t="str">
            <v>ANALIZOR DE GAZE VLT</v>
          </cell>
          <cell r="E715">
            <v>12870048</v>
          </cell>
          <cell r="F715">
            <v>12870048</v>
          </cell>
          <cell r="G715">
            <v>0</v>
          </cell>
          <cell r="H715">
            <v>35173</v>
          </cell>
          <cell r="I715">
            <v>7</v>
          </cell>
          <cell r="J715">
            <v>107250</v>
          </cell>
          <cell r="K715">
            <v>7400264</v>
          </cell>
          <cell r="L715">
            <v>5469784</v>
          </cell>
          <cell r="M715">
            <v>101</v>
          </cell>
          <cell r="N715" t="str">
            <v>PH-DUMITRESCU DUMITRU</v>
          </cell>
          <cell r="O715">
            <v>45</v>
          </cell>
        </row>
        <row r="716">
          <cell r="C716">
            <v>42088</v>
          </cell>
          <cell r="D716" t="str">
            <v>OPACIMETRU VLT CU SENZORI</v>
          </cell>
          <cell r="E716">
            <v>14756202</v>
          </cell>
          <cell r="F716">
            <v>14756202</v>
          </cell>
          <cell r="G716">
            <v>0</v>
          </cell>
          <cell r="H716">
            <v>35173</v>
          </cell>
          <cell r="I716">
            <v>7</v>
          </cell>
          <cell r="J716">
            <v>116101</v>
          </cell>
          <cell r="K716">
            <v>8835047</v>
          </cell>
          <cell r="L716">
            <v>5921155</v>
          </cell>
          <cell r="M716">
            <v>470</v>
          </cell>
          <cell r="N716" t="str">
            <v>NASTASE MARIAN</v>
          </cell>
          <cell r="O716">
            <v>1</v>
          </cell>
        </row>
        <row r="717">
          <cell r="C717">
            <v>42089</v>
          </cell>
          <cell r="D717" t="str">
            <v>STAND DE FRINA VLT</v>
          </cell>
          <cell r="E717">
            <v>93526872</v>
          </cell>
          <cell r="F717">
            <v>93526872</v>
          </cell>
          <cell r="G717">
            <v>0</v>
          </cell>
          <cell r="H717">
            <v>35173</v>
          </cell>
          <cell r="I717">
            <v>7</v>
          </cell>
          <cell r="J717">
            <v>779391</v>
          </cell>
          <cell r="K717">
            <v>53777966</v>
          </cell>
          <cell r="L717">
            <v>39748906</v>
          </cell>
          <cell r="M717">
            <v>164</v>
          </cell>
          <cell r="N717" t="str">
            <v>GL-BULGARU AUREL</v>
          </cell>
          <cell r="O717">
            <v>33</v>
          </cell>
        </row>
        <row r="718">
          <cell r="C718">
            <v>44410</v>
          </cell>
          <cell r="D718" t="str">
            <v>AP.DETERM.CONSUM CARBURANT(IMPR.VENTIL)</v>
          </cell>
          <cell r="E718">
            <v>11083155</v>
          </cell>
          <cell r="F718">
            <v>11083155</v>
          </cell>
          <cell r="G718">
            <v>0</v>
          </cell>
          <cell r="H718">
            <v>34394</v>
          </cell>
          <cell r="I718">
            <v>1</v>
          </cell>
          <cell r="K718">
            <v>11083155</v>
          </cell>
          <cell r="L718">
            <v>0</v>
          </cell>
          <cell r="M718">
            <v>1180</v>
          </cell>
          <cell r="N718" t="str">
            <v>ROSCA ALIN ANDREI</v>
          </cell>
          <cell r="O718">
            <v>2</v>
          </cell>
        </row>
        <row r="719">
          <cell r="C719">
            <v>46500</v>
          </cell>
          <cell r="D719" t="str">
            <v>OPACIMETRU VLT CU SENZORI</v>
          </cell>
          <cell r="E719">
            <v>14756202</v>
          </cell>
          <cell r="F719">
            <v>14756202</v>
          </cell>
          <cell r="G719">
            <v>0</v>
          </cell>
          <cell r="H719">
            <v>35187</v>
          </cell>
          <cell r="I719">
            <v>7</v>
          </cell>
          <cell r="J719">
            <v>116101</v>
          </cell>
          <cell r="K719">
            <v>8718946</v>
          </cell>
          <cell r="L719">
            <v>6037256</v>
          </cell>
          <cell r="M719">
            <v>83</v>
          </cell>
          <cell r="N719" t="str">
            <v>BR-SFURTOC IONEL</v>
          </cell>
          <cell r="O719">
            <v>24</v>
          </cell>
        </row>
        <row r="720">
          <cell r="C720">
            <v>2138</v>
          </cell>
          <cell r="D720" t="str">
            <v>ECHIPAMENT CERTIFIC.AUTENTICITATE</v>
          </cell>
          <cell r="E720">
            <v>66518384</v>
          </cell>
          <cell r="F720">
            <v>64318384</v>
          </cell>
          <cell r="G720">
            <v>2200000</v>
          </cell>
          <cell r="H720">
            <v>36913</v>
          </cell>
          <cell r="I720">
            <v>10</v>
          </cell>
          <cell r="J720">
            <v>535990</v>
          </cell>
          <cell r="K720">
            <v>5895890</v>
          </cell>
          <cell r="L720">
            <v>60622494</v>
          </cell>
          <cell r="M720">
            <v>778</v>
          </cell>
          <cell r="N720" t="str">
            <v>ILIUTA ION</v>
          </cell>
          <cell r="O720">
            <v>1</v>
          </cell>
        </row>
        <row r="721">
          <cell r="C721">
            <v>2139</v>
          </cell>
          <cell r="D721" t="str">
            <v>ECHIPAMENT CERTIFIC.AUTENTICITATE</v>
          </cell>
          <cell r="E721">
            <v>66518384</v>
          </cell>
          <cell r="F721">
            <v>64318384</v>
          </cell>
          <cell r="G721">
            <v>2200000</v>
          </cell>
          <cell r="H721">
            <v>36913</v>
          </cell>
          <cell r="I721">
            <v>10</v>
          </cell>
          <cell r="J721">
            <v>535990</v>
          </cell>
          <cell r="K721">
            <v>5895890</v>
          </cell>
          <cell r="L721">
            <v>60622494</v>
          </cell>
          <cell r="M721">
            <v>107</v>
          </cell>
          <cell r="N721" t="str">
            <v>CS-NICOLA IOAN</v>
          </cell>
          <cell r="O721">
            <v>26</v>
          </cell>
        </row>
        <row r="722">
          <cell r="C722">
            <v>2140</v>
          </cell>
          <cell r="D722" t="str">
            <v>ECHIPAMENT CERTIFIC.AUTENTICITATE</v>
          </cell>
          <cell r="E722">
            <v>66518384</v>
          </cell>
          <cell r="F722">
            <v>64318384</v>
          </cell>
          <cell r="G722">
            <v>2200000</v>
          </cell>
          <cell r="H722">
            <v>36913</v>
          </cell>
          <cell r="I722">
            <v>10</v>
          </cell>
          <cell r="J722">
            <v>535990</v>
          </cell>
          <cell r="K722">
            <v>5895890</v>
          </cell>
          <cell r="L722">
            <v>60622494</v>
          </cell>
          <cell r="M722">
            <v>1727</v>
          </cell>
          <cell r="N722" t="str">
            <v>MH-MANDRECI NICOLAE</v>
          </cell>
          <cell r="O722">
            <v>41</v>
          </cell>
        </row>
        <row r="723">
          <cell r="C723">
            <v>2142</v>
          </cell>
          <cell r="D723" t="str">
            <v>ECHIPAMENT CERTIFIC.AUTENTICITATE</v>
          </cell>
          <cell r="E723">
            <v>66518384</v>
          </cell>
          <cell r="F723">
            <v>64318384</v>
          </cell>
          <cell r="G723">
            <v>2200000</v>
          </cell>
          <cell r="H723">
            <v>36913</v>
          </cell>
          <cell r="I723">
            <v>10</v>
          </cell>
          <cell r="J723">
            <v>535990</v>
          </cell>
          <cell r="K723">
            <v>5895890</v>
          </cell>
          <cell r="L723">
            <v>60622494</v>
          </cell>
          <cell r="M723">
            <v>652</v>
          </cell>
          <cell r="N723" t="str">
            <v>BC-ANDREI VIOREL</v>
          </cell>
          <cell r="O723">
            <v>19</v>
          </cell>
        </row>
        <row r="724">
          <cell r="C724">
            <v>2143</v>
          </cell>
          <cell r="D724" t="str">
            <v>ECHIPAMENT CERTIFIC.AUTENTICITATE</v>
          </cell>
          <cell r="E724">
            <v>66518384</v>
          </cell>
          <cell r="F724">
            <v>64318384</v>
          </cell>
          <cell r="G724">
            <v>2200000</v>
          </cell>
          <cell r="H724">
            <v>36913</v>
          </cell>
          <cell r="I724">
            <v>10</v>
          </cell>
          <cell r="J724">
            <v>535990</v>
          </cell>
          <cell r="K724">
            <v>5895890</v>
          </cell>
          <cell r="L724">
            <v>60622494</v>
          </cell>
          <cell r="M724">
            <v>1704</v>
          </cell>
          <cell r="N724" t="str">
            <v>SB-RASCARACHE CONSTANT</v>
          </cell>
          <cell r="O724">
            <v>48</v>
          </cell>
        </row>
        <row r="725">
          <cell r="C725">
            <v>2144</v>
          </cell>
          <cell r="D725" t="str">
            <v>ECHIPAMENT CERTIFIC.AUTENTICITATE</v>
          </cell>
          <cell r="E725">
            <v>66518384</v>
          </cell>
          <cell r="F725">
            <v>64318384</v>
          </cell>
          <cell r="G725">
            <v>2200000</v>
          </cell>
          <cell r="H725">
            <v>36913</v>
          </cell>
          <cell r="I725">
            <v>10</v>
          </cell>
          <cell r="J725">
            <v>535990</v>
          </cell>
          <cell r="K725">
            <v>5895890</v>
          </cell>
          <cell r="L725">
            <v>60622494</v>
          </cell>
          <cell r="M725">
            <v>137</v>
          </cell>
          <cell r="N725" t="str">
            <v>AG-STARIRADOV ALEXANDR</v>
          </cell>
          <cell r="O725">
            <v>18</v>
          </cell>
        </row>
        <row r="726">
          <cell r="C726">
            <v>2145</v>
          </cell>
          <cell r="D726" t="str">
            <v>ECHIPAMENT CERTIFIC.AUTENTICITATE</v>
          </cell>
          <cell r="E726">
            <v>66518384</v>
          </cell>
          <cell r="F726">
            <v>64318384</v>
          </cell>
          <cell r="G726">
            <v>2200000</v>
          </cell>
          <cell r="H726">
            <v>36913</v>
          </cell>
          <cell r="I726">
            <v>10</v>
          </cell>
          <cell r="J726">
            <v>535990</v>
          </cell>
          <cell r="K726">
            <v>5895890</v>
          </cell>
          <cell r="L726">
            <v>60622494</v>
          </cell>
          <cell r="M726">
            <v>79</v>
          </cell>
          <cell r="N726" t="str">
            <v>BZ-ENACHE ION</v>
          </cell>
          <cell r="O726">
            <v>25</v>
          </cell>
        </row>
        <row r="727">
          <cell r="C727">
            <v>2146</v>
          </cell>
          <cell r="D727" t="str">
            <v>ECHIPAMENT CERTIFIC.AUTENTICITATE</v>
          </cell>
          <cell r="E727">
            <v>66518384</v>
          </cell>
          <cell r="F727">
            <v>64318384</v>
          </cell>
          <cell r="G727">
            <v>2200000</v>
          </cell>
          <cell r="H727">
            <v>36913</v>
          </cell>
          <cell r="I727">
            <v>10</v>
          </cell>
          <cell r="J727">
            <v>535990</v>
          </cell>
          <cell r="K727">
            <v>5895890</v>
          </cell>
          <cell r="L727">
            <v>60622494</v>
          </cell>
          <cell r="M727">
            <v>110</v>
          </cell>
          <cell r="N727" t="str">
            <v>MS-ROIBAN ROMULUS</v>
          </cell>
          <cell r="O727">
            <v>42</v>
          </cell>
        </row>
        <row r="728">
          <cell r="C728">
            <v>2147</v>
          </cell>
          <cell r="D728" t="str">
            <v>ECHIPAMENT CERTIFIC.AUTENTICITATE</v>
          </cell>
          <cell r="E728">
            <v>66518384</v>
          </cell>
          <cell r="F728">
            <v>64318384</v>
          </cell>
          <cell r="G728">
            <v>2200000</v>
          </cell>
          <cell r="H728">
            <v>36913</v>
          </cell>
          <cell r="I728">
            <v>10</v>
          </cell>
          <cell r="J728">
            <v>535990</v>
          </cell>
          <cell r="K728">
            <v>5895890</v>
          </cell>
          <cell r="L728">
            <v>60622494</v>
          </cell>
          <cell r="M728">
            <v>1728</v>
          </cell>
          <cell r="N728" t="str">
            <v>CT-CHIRIAC COSTIN</v>
          </cell>
          <cell r="O728">
            <v>29</v>
          </cell>
        </row>
        <row r="729">
          <cell r="C729">
            <v>2148</v>
          </cell>
          <cell r="D729" t="str">
            <v>ECHIPAMENT CERTIFIC.AUTENTICITATE</v>
          </cell>
          <cell r="E729">
            <v>66518384</v>
          </cell>
          <cell r="F729">
            <v>64318384</v>
          </cell>
          <cell r="G729">
            <v>2200000</v>
          </cell>
          <cell r="H729">
            <v>36913</v>
          </cell>
          <cell r="I729">
            <v>10</v>
          </cell>
          <cell r="J729">
            <v>535990</v>
          </cell>
          <cell r="K729">
            <v>5895890</v>
          </cell>
          <cell r="L729">
            <v>60622494</v>
          </cell>
          <cell r="M729">
            <v>152</v>
          </cell>
          <cell r="N729" t="str">
            <v>BN-MARICA LIVIU</v>
          </cell>
          <cell r="O729">
            <v>21</v>
          </cell>
        </row>
        <row r="730">
          <cell r="C730">
            <v>2149</v>
          </cell>
          <cell r="D730" t="str">
            <v>ECHIPAMENT CERTIFIC.AUTENTICITATE</v>
          </cell>
          <cell r="E730">
            <v>66518384</v>
          </cell>
          <cell r="F730">
            <v>64318384</v>
          </cell>
          <cell r="G730">
            <v>2200000</v>
          </cell>
          <cell r="H730">
            <v>36913</v>
          </cell>
          <cell r="I730">
            <v>10</v>
          </cell>
          <cell r="J730">
            <v>535990</v>
          </cell>
          <cell r="K730">
            <v>5895890</v>
          </cell>
          <cell r="L730">
            <v>60622494</v>
          </cell>
          <cell r="M730">
            <v>1731</v>
          </cell>
          <cell r="N730" t="str">
            <v>CL-MIHAI NIC.VALENTIN</v>
          </cell>
          <cell r="O730">
            <v>27</v>
          </cell>
        </row>
        <row r="731">
          <cell r="C731">
            <v>2150</v>
          </cell>
          <cell r="D731" t="str">
            <v>ECHIPAMENT CERTIFIC.AUTENTICITATE</v>
          </cell>
          <cell r="E731">
            <v>66518384</v>
          </cell>
          <cell r="F731">
            <v>64318384</v>
          </cell>
          <cell r="G731">
            <v>2200000</v>
          </cell>
          <cell r="H731">
            <v>36913</v>
          </cell>
          <cell r="I731">
            <v>10</v>
          </cell>
          <cell r="J731">
            <v>535990</v>
          </cell>
          <cell r="K731">
            <v>5895890</v>
          </cell>
          <cell r="L731">
            <v>60622494</v>
          </cell>
          <cell r="M731">
            <v>83</v>
          </cell>
          <cell r="N731" t="str">
            <v>BR-SFURTOC IONEL</v>
          </cell>
          <cell r="O731">
            <v>24</v>
          </cell>
        </row>
        <row r="732">
          <cell r="C732">
            <v>2151</v>
          </cell>
          <cell r="D732" t="str">
            <v>ECHIPAMENT CERTIFIC.AUTENTICITATE</v>
          </cell>
          <cell r="E732">
            <v>66518384</v>
          </cell>
          <cell r="F732">
            <v>64318384</v>
          </cell>
          <cell r="G732">
            <v>2200000</v>
          </cell>
          <cell r="H732">
            <v>36913</v>
          </cell>
          <cell r="I732">
            <v>10</v>
          </cell>
          <cell r="J732">
            <v>535990</v>
          </cell>
          <cell r="K732">
            <v>5895890</v>
          </cell>
          <cell r="L732">
            <v>60622494</v>
          </cell>
          <cell r="M732">
            <v>94</v>
          </cell>
          <cell r="N732" t="str">
            <v>SZABO STEFAN</v>
          </cell>
          <cell r="O732">
            <v>47</v>
          </cell>
        </row>
        <row r="733">
          <cell r="C733">
            <v>2152</v>
          </cell>
          <cell r="D733" t="str">
            <v>ECHIPAMENT CERTIFIC.AUTENTICITATE</v>
          </cell>
          <cell r="E733">
            <v>66518384</v>
          </cell>
          <cell r="F733">
            <v>64318384</v>
          </cell>
          <cell r="G733">
            <v>2200000</v>
          </cell>
          <cell r="H733">
            <v>36913</v>
          </cell>
          <cell r="I733">
            <v>10</v>
          </cell>
          <cell r="J733">
            <v>535990</v>
          </cell>
          <cell r="K733">
            <v>5895890</v>
          </cell>
          <cell r="L733">
            <v>60622494</v>
          </cell>
          <cell r="M733">
            <v>80</v>
          </cell>
          <cell r="N733" t="str">
            <v>DB-ALBU LAURENTIU</v>
          </cell>
          <cell r="O733">
            <v>31</v>
          </cell>
        </row>
        <row r="734">
          <cell r="C734">
            <v>2153</v>
          </cell>
          <cell r="D734" t="str">
            <v>ECHIPAMENT CERTIFIC.AUTENTICITATE</v>
          </cell>
          <cell r="E734">
            <v>66518384</v>
          </cell>
          <cell r="F734">
            <v>64318384</v>
          </cell>
          <cell r="G734">
            <v>2200000</v>
          </cell>
          <cell r="H734">
            <v>36913</v>
          </cell>
          <cell r="I734">
            <v>10</v>
          </cell>
          <cell r="J734">
            <v>535990</v>
          </cell>
          <cell r="K734">
            <v>5895890</v>
          </cell>
          <cell r="L734">
            <v>60622494</v>
          </cell>
          <cell r="M734">
            <v>1299</v>
          </cell>
          <cell r="N734" t="str">
            <v>IL LAUTARESCU ADRIAN</v>
          </cell>
          <cell r="O734">
            <v>38</v>
          </cell>
        </row>
        <row r="735">
          <cell r="C735">
            <v>2154</v>
          </cell>
          <cell r="D735" t="str">
            <v>ECHIPAMENT CERTIFIC.AUTENTICITATE</v>
          </cell>
          <cell r="E735">
            <v>66518384</v>
          </cell>
          <cell r="F735">
            <v>64318384</v>
          </cell>
          <cell r="G735">
            <v>2200000</v>
          </cell>
          <cell r="H735">
            <v>36913</v>
          </cell>
          <cell r="I735">
            <v>10</v>
          </cell>
          <cell r="J735">
            <v>535990</v>
          </cell>
          <cell r="K735">
            <v>5895890</v>
          </cell>
          <cell r="L735">
            <v>60622494</v>
          </cell>
          <cell r="M735">
            <v>123</v>
          </cell>
          <cell r="N735" t="str">
            <v>CV-BENEDEK ZSOLT</v>
          </cell>
          <cell r="O735">
            <v>30</v>
          </cell>
        </row>
        <row r="736">
          <cell r="C736">
            <v>2155</v>
          </cell>
          <cell r="D736" t="str">
            <v>ECHIPAMENT CERTIFIC.AUTENTICITATE</v>
          </cell>
          <cell r="E736">
            <v>66518384</v>
          </cell>
          <cell r="F736">
            <v>64318384</v>
          </cell>
          <cell r="G736">
            <v>2200000</v>
          </cell>
          <cell r="H736">
            <v>36913</v>
          </cell>
          <cell r="I736">
            <v>10</v>
          </cell>
          <cell r="J736">
            <v>535990</v>
          </cell>
          <cell r="K736">
            <v>5895890</v>
          </cell>
          <cell r="L736">
            <v>60622494</v>
          </cell>
          <cell r="M736">
            <v>92</v>
          </cell>
          <cell r="N736" t="str">
            <v>BV-STANOIU ADRIAN</v>
          </cell>
          <cell r="O736">
            <v>23</v>
          </cell>
        </row>
        <row r="737">
          <cell r="C737">
            <v>2156</v>
          </cell>
          <cell r="D737" t="str">
            <v>ECHIPAMENT CERTIFIC.AUTENTICITATE</v>
          </cell>
          <cell r="E737">
            <v>66518384</v>
          </cell>
          <cell r="F737">
            <v>64318384</v>
          </cell>
          <cell r="G737">
            <v>2200000</v>
          </cell>
          <cell r="H737">
            <v>36913</v>
          </cell>
          <cell r="I737">
            <v>10</v>
          </cell>
          <cell r="J737">
            <v>535990</v>
          </cell>
          <cell r="K737">
            <v>5895890</v>
          </cell>
          <cell r="L737">
            <v>60622494</v>
          </cell>
          <cell r="M737">
            <v>97</v>
          </cell>
          <cell r="N737" t="str">
            <v>OT-DIACONEASA AURELIU</v>
          </cell>
          <cell r="O737">
            <v>44</v>
          </cell>
        </row>
        <row r="738">
          <cell r="C738">
            <v>2157</v>
          </cell>
          <cell r="D738" t="str">
            <v>ECHIPAMENT CERTIFIC.AUTENTICITATE</v>
          </cell>
          <cell r="E738">
            <v>66518384</v>
          </cell>
          <cell r="F738">
            <v>64318384</v>
          </cell>
          <cell r="G738">
            <v>2200000</v>
          </cell>
          <cell r="H738">
            <v>36913</v>
          </cell>
          <cell r="I738">
            <v>10</v>
          </cell>
          <cell r="J738">
            <v>535990</v>
          </cell>
          <cell r="K738">
            <v>5895890</v>
          </cell>
          <cell r="L738">
            <v>60622494</v>
          </cell>
          <cell r="M738">
            <v>102</v>
          </cell>
          <cell r="N738" t="str">
            <v>GJ-CORICI GHEORGHE</v>
          </cell>
          <cell r="O738">
            <v>35</v>
          </cell>
        </row>
        <row r="739">
          <cell r="C739">
            <v>2158</v>
          </cell>
          <cell r="D739" t="str">
            <v>ECHIPAMENT CERTIFIC.AUTENTICITATE</v>
          </cell>
          <cell r="E739">
            <v>66518384</v>
          </cell>
          <cell r="F739">
            <v>64318384</v>
          </cell>
          <cell r="G739">
            <v>2200000</v>
          </cell>
          <cell r="H739">
            <v>36913</v>
          </cell>
          <cell r="I739">
            <v>10</v>
          </cell>
          <cell r="J739">
            <v>535990</v>
          </cell>
          <cell r="K739">
            <v>5895890</v>
          </cell>
          <cell r="L739">
            <v>60622494</v>
          </cell>
          <cell r="M739">
            <v>272</v>
          </cell>
          <cell r="N739" t="str">
            <v>GR-BOANTA DOREL</v>
          </cell>
          <cell r="O739">
            <v>34</v>
          </cell>
        </row>
        <row r="740">
          <cell r="C740">
            <v>2159</v>
          </cell>
          <cell r="D740" t="str">
            <v>ECHIPAMENT CERTIFIC.AUTENTICITATE</v>
          </cell>
          <cell r="E740">
            <v>66518384</v>
          </cell>
          <cell r="F740">
            <v>64318384</v>
          </cell>
          <cell r="G740">
            <v>2200000</v>
          </cell>
          <cell r="H740">
            <v>36913</v>
          </cell>
          <cell r="I740">
            <v>10</v>
          </cell>
          <cell r="J740">
            <v>535990</v>
          </cell>
          <cell r="K740">
            <v>5895890</v>
          </cell>
          <cell r="L740">
            <v>60622494</v>
          </cell>
          <cell r="M740">
            <v>1717</v>
          </cell>
          <cell r="N740" t="str">
            <v>BH-DAESCU OVIDIU</v>
          </cell>
          <cell r="O740">
            <v>20</v>
          </cell>
        </row>
        <row r="741">
          <cell r="C741">
            <v>2160</v>
          </cell>
          <cell r="D741" t="str">
            <v>ECHIPAMENT CERTIFIC.AUTENTICITATE</v>
          </cell>
          <cell r="E741">
            <v>66518384</v>
          </cell>
          <cell r="F741">
            <v>64318384</v>
          </cell>
          <cell r="G741">
            <v>2200000</v>
          </cell>
          <cell r="H741">
            <v>36913</v>
          </cell>
          <cell r="I741">
            <v>10</v>
          </cell>
          <cell r="J741">
            <v>535990</v>
          </cell>
          <cell r="K741">
            <v>5895890</v>
          </cell>
          <cell r="L741">
            <v>60622494</v>
          </cell>
          <cell r="M741">
            <v>107</v>
          </cell>
          <cell r="N741" t="str">
            <v>CS-NICOLA IOAN</v>
          </cell>
          <cell r="O741">
            <v>26</v>
          </cell>
        </row>
        <row r="742">
          <cell r="C742">
            <v>2161</v>
          </cell>
          <cell r="D742" t="str">
            <v>ECHIPAMENT CERTIFIC.AUTENTICITATE</v>
          </cell>
          <cell r="E742">
            <v>66518384</v>
          </cell>
          <cell r="F742">
            <v>64318384</v>
          </cell>
          <cell r="G742">
            <v>2200000</v>
          </cell>
          <cell r="H742">
            <v>36913</v>
          </cell>
          <cell r="I742">
            <v>10</v>
          </cell>
          <cell r="J742">
            <v>535990</v>
          </cell>
          <cell r="K742">
            <v>5895890</v>
          </cell>
          <cell r="L742">
            <v>60622494</v>
          </cell>
          <cell r="M742">
            <v>1702</v>
          </cell>
          <cell r="N742" t="str">
            <v>SM DARIE CRISTINEL</v>
          </cell>
          <cell r="O742">
            <v>46</v>
          </cell>
        </row>
        <row r="743">
          <cell r="C743">
            <v>2162</v>
          </cell>
          <cell r="D743" t="str">
            <v>ECHIPAMENT CERTIFIC.AUTENTICITATE</v>
          </cell>
          <cell r="E743">
            <v>66518384</v>
          </cell>
          <cell r="F743">
            <v>64318384</v>
          </cell>
          <cell r="G743">
            <v>2200000</v>
          </cell>
          <cell r="H743">
            <v>36913</v>
          </cell>
          <cell r="I743">
            <v>10</v>
          </cell>
          <cell r="J743">
            <v>535990</v>
          </cell>
          <cell r="K743">
            <v>5895890</v>
          </cell>
          <cell r="L743">
            <v>60622494</v>
          </cell>
          <cell r="M743">
            <v>101</v>
          </cell>
          <cell r="N743" t="str">
            <v>PH-DUMITRESCU DUMITRU</v>
          </cell>
          <cell r="O743">
            <v>45</v>
          </cell>
          <cell r="P743" t="str">
            <v>_x000C_</v>
          </cell>
        </row>
        <row r="744">
          <cell r="C744">
            <v>2163</v>
          </cell>
          <cell r="D744" t="str">
            <v>ECHIPAMENT CERTIFIC.AUTENTICITATE</v>
          </cell>
          <cell r="E744">
            <v>66518384</v>
          </cell>
          <cell r="F744">
            <v>64318384</v>
          </cell>
          <cell r="G744">
            <v>2200000</v>
          </cell>
          <cell r="H744">
            <v>36913</v>
          </cell>
          <cell r="I744">
            <v>10</v>
          </cell>
          <cell r="J744">
            <v>535990</v>
          </cell>
          <cell r="K744">
            <v>5895890</v>
          </cell>
          <cell r="L744">
            <v>60622494</v>
          </cell>
          <cell r="M744">
            <v>1383</v>
          </cell>
          <cell r="N744" t="str">
            <v>NT-ANDONE MIHAI</v>
          </cell>
          <cell r="O744">
            <v>43</v>
          </cell>
        </row>
        <row r="745">
          <cell r="C745">
            <v>2164</v>
          </cell>
          <cell r="D745" t="str">
            <v>ECHIPAMENT CERTIFIC.AUTENTICITATE</v>
          </cell>
          <cell r="E745">
            <v>66518384</v>
          </cell>
          <cell r="F745">
            <v>64318384</v>
          </cell>
          <cell r="G745">
            <v>2200000</v>
          </cell>
          <cell r="H745">
            <v>36913</v>
          </cell>
          <cell r="I745">
            <v>10</v>
          </cell>
          <cell r="J745">
            <v>535990</v>
          </cell>
          <cell r="K745">
            <v>5895890</v>
          </cell>
          <cell r="L745">
            <v>60622494</v>
          </cell>
          <cell r="M745">
            <v>1701</v>
          </cell>
          <cell r="N745" t="str">
            <v>TR-STIRBU ILIE</v>
          </cell>
          <cell r="O745">
            <v>50</v>
          </cell>
        </row>
        <row r="746">
          <cell r="C746">
            <v>2165</v>
          </cell>
          <cell r="D746" t="str">
            <v>ECHIPAMENT CERTIFIC.AUTENTICITATE</v>
          </cell>
          <cell r="E746">
            <v>66518384</v>
          </cell>
          <cell r="F746">
            <v>64318384</v>
          </cell>
          <cell r="G746">
            <v>2200000</v>
          </cell>
          <cell r="H746">
            <v>36913</v>
          </cell>
          <cell r="I746">
            <v>10</v>
          </cell>
          <cell r="J746">
            <v>535990</v>
          </cell>
          <cell r="K746">
            <v>5895890</v>
          </cell>
          <cell r="L746">
            <v>60622494</v>
          </cell>
          <cell r="M746">
            <v>893</v>
          </cell>
          <cell r="N746" t="str">
            <v>VN-DERELI GIGEL</v>
          </cell>
          <cell r="O746">
            <v>55</v>
          </cell>
        </row>
        <row r="747">
          <cell r="C747">
            <v>2166</v>
          </cell>
          <cell r="D747" t="str">
            <v>ECHIPAMENT CERTIFIC.AUTENTICITATE</v>
          </cell>
          <cell r="E747">
            <v>66518384</v>
          </cell>
          <cell r="F747">
            <v>64318384</v>
          </cell>
          <cell r="G747">
            <v>2200000</v>
          </cell>
          <cell r="H747">
            <v>36913</v>
          </cell>
          <cell r="I747">
            <v>10</v>
          </cell>
          <cell r="J747">
            <v>535990</v>
          </cell>
          <cell r="K747">
            <v>5895890</v>
          </cell>
          <cell r="L747">
            <v>60622494</v>
          </cell>
          <cell r="M747">
            <v>117</v>
          </cell>
          <cell r="N747" t="str">
            <v>MM-MAGUREAN VASILE</v>
          </cell>
          <cell r="O747">
            <v>40</v>
          </cell>
        </row>
        <row r="748">
          <cell r="C748">
            <v>2167</v>
          </cell>
          <cell r="D748" t="str">
            <v>ECHIPAMENT CERTIFIC.AUTENTICITATE</v>
          </cell>
          <cell r="E748">
            <v>66518384</v>
          </cell>
          <cell r="F748">
            <v>64318384</v>
          </cell>
          <cell r="G748">
            <v>2200000</v>
          </cell>
          <cell r="H748">
            <v>36913</v>
          </cell>
          <cell r="I748">
            <v>10</v>
          </cell>
          <cell r="J748">
            <v>535990</v>
          </cell>
          <cell r="K748">
            <v>5895890</v>
          </cell>
          <cell r="L748">
            <v>60622494</v>
          </cell>
          <cell r="M748">
            <v>1726</v>
          </cell>
          <cell r="N748" t="str">
            <v>DJ-MANCIU DORIN</v>
          </cell>
          <cell r="O748">
            <v>32</v>
          </cell>
        </row>
        <row r="749">
          <cell r="C749">
            <v>2168</v>
          </cell>
          <cell r="D749" t="str">
            <v>ECHIPAMENT CERTIFIC.AUTENTICITATE</v>
          </cell>
          <cell r="E749">
            <v>66518384</v>
          </cell>
          <cell r="F749">
            <v>64318384</v>
          </cell>
          <cell r="G749">
            <v>2200000</v>
          </cell>
          <cell r="H749">
            <v>36913</v>
          </cell>
          <cell r="I749">
            <v>10</v>
          </cell>
          <cell r="J749">
            <v>535990</v>
          </cell>
          <cell r="K749">
            <v>5895890</v>
          </cell>
          <cell r="L749">
            <v>60622494</v>
          </cell>
          <cell r="M749">
            <v>100</v>
          </cell>
          <cell r="N749" t="str">
            <v>AB-RISTEIU NICOLAE</v>
          </cell>
          <cell r="O749">
            <v>16</v>
          </cell>
        </row>
        <row r="750">
          <cell r="C750">
            <v>2169</v>
          </cell>
          <cell r="D750" t="str">
            <v>ECHIPAMENT CERTIFIC.AUTENTICITATE</v>
          </cell>
          <cell r="E750">
            <v>66518384</v>
          </cell>
          <cell r="F750">
            <v>64318384</v>
          </cell>
          <cell r="G750">
            <v>2200000</v>
          </cell>
          <cell r="H750">
            <v>36913</v>
          </cell>
          <cell r="I750">
            <v>10</v>
          </cell>
          <cell r="J750">
            <v>535990</v>
          </cell>
          <cell r="K750">
            <v>5895890</v>
          </cell>
          <cell r="L750">
            <v>60622494</v>
          </cell>
          <cell r="M750">
            <v>113</v>
          </cell>
          <cell r="N750" t="str">
            <v>IS-VARVARA OCTAVIAN MA</v>
          </cell>
          <cell r="O750">
            <v>39</v>
          </cell>
        </row>
        <row r="751">
          <cell r="C751">
            <v>2170</v>
          </cell>
          <cell r="D751" t="str">
            <v>ECHIPAMENT CERTIFIC.AUTENTICITATE</v>
          </cell>
          <cell r="E751">
            <v>66518384</v>
          </cell>
          <cell r="F751">
            <v>64318384</v>
          </cell>
          <cell r="G751">
            <v>2200000</v>
          </cell>
          <cell r="H751">
            <v>36913</v>
          </cell>
          <cell r="I751">
            <v>10</v>
          </cell>
          <cell r="J751">
            <v>535990</v>
          </cell>
          <cell r="K751">
            <v>5895890</v>
          </cell>
          <cell r="L751">
            <v>60622494</v>
          </cell>
          <cell r="M751">
            <v>1723</v>
          </cell>
          <cell r="N751" t="str">
            <v>AR-A ANITEI NICOLAE</v>
          </cell>
          <cell r="O751">
            <v>17</v>
          </cell>
        </row>
        <row r="752">
          <cell r="C752">
            <v>2175</v>
          </cell>
          <cell r="D752" t="str">
            <v>ECHIPAMENT CERTIFIC.AUTENTICITATE</v>
          </cell>
          <cell r="E752">
            <v>66518384</v>
          </cell>
          <cell r="F752">
            <v>64318384</v>
          </cell>
          <cell r="G752">
            <v>2200000</v>
          </cell>
          <cell r="H752">
            <v>36913</v>
          </cell>
          <cell r="I752">
            <v>10</v>
          </cell>
          <cell r="J752">
            <v>535990</v>
          </cell>
          <cell r="K752">
            <v>5895890</v>
          </cell>
          <cell r="L752">
            <v>60622494</v>
          </cell>
          <cell r="M752">
            <v>1172</v>
          </cell>
          <cell r="N752" t="str">
            <v>CJ-FODOR ADRIAN VASILE</v>
          </cell>
          <cell r="O752">
            <v>28</v>
          </cell>
        </row>
        <row r="753">
          <cell r="C753">
            <v>2176</v>
          </cell>
          <cell r="D753" t="str">
            <v>ECHIPAMENT CERTIFIC.AUTENTICITATE</v>
          </cell>
          <cell r="E753">
            <v>66518384</v>
          </cell>
          <cell r="F753">
            <v>64318384</v>
          </cell>
          <cell r="G753">
            <v>2200000</v>
          </cell>
          <cell r="H753">
            <v>36913</v>
          </cell>
          <cell r="I753">
            <v>10</v>
          </cell>
          <cell r="J753">
            <v>535990</v>
          </cell>
          <cell r="K753">
            <v>5895890</v>
          </cell>
          <cell r="L753">
            <v>60622494</v>
          </cell>
          <cell r="M753">
            <v>118</v>
          </cell>
          <cell r="N753" t="str">
            <v>HR-SZELLES FRANCISC</v>
          </cell>
          <cell r="O753">
            <v>36</v>
          </cell>
        </row>
        <row r="754">
          <cell r="C754">
            <v>2177</v>
          </cell>
          <cell r="D754" t="str">
            <v>ECHIPAMENT CERTIFIC.AUTENTICITATE</v>
          </cell>
          <cell r="E754">
            <v>66518384</v>
          </cell>
          <cell r="F754">
            <v>64318384</v>
          </cell>
          <cell r="G754">
            <v>2200000</v>
          </cell>
          <cell r="H754">
            <v>36913</v>
          </cell>
          <cell r="I754">
            <v>10</v>
          </cell>
          <cell r="J754">
            <v>535990</v>
          </cell>
          <cell r="K754">
            <v>5895890</v>
          </cell>
          <cell r="L754">
            <v>60622494</v>
          </cell>
          <cell r="M754">
            <v>81</v>
          </cell>
          <cell r="N754" t="str">
            <v>HD-BALU GABRIEL</v>
          </cell>
          <cell r="O754">
            <v>37</v>
          </cell>
        </row>
        <row r="755">
          <cell r="C755">
            <v>2178</v>
          </cell>
          <cell r="D755" t="str">
            <v>ECHIPAMENT CERTIFIC.AUTENTICITATE</v>
          </cell>
          <cell r="E755">
            <v>66518384</v>
          </cell>
          <cell r="F755">
            <v>64318384</v>
          </cell>
          <cell r="G755">
            <v>2200000</v>
          </cell>
          <cell r="H755">
            <v>36913</v>
          </cell>
          <cell r="I755">
            <v>10</v>
          </cell>
          <cell r="J755">
            <v>535990</v>
          </cell>
          <cell r="K755">
            <v>5895890</v>
          </cell>
          <cell r="L755">
            <v>60622494</v>
          </cell>
          <cell r="M755">
            <v>108</v>
          </cell>
          <cell r="N755" t="str">
            <v>SV-LUPU TIBERIU DUMITR</v>
          </cell>
          <cell r="O755">
            <v>49</v>
          </cell>
        </row>
        <row r="756">
          <cell r="C756">
            <v>2179</v>
          </cell>
          <cell r="D756" t="str">
            <v>ECHIPAMENT CERTIFIC.AUTENTICITATE</v>
          </cell>
          <cell r="E756">
            <v>66518384</v>
          </cell>
          <cell r="F756">
            <v>64318384</v>
          </cell>
          <cell r="G756">
            <v>2200000</v>
          </cell>
          <cell r="H756">
            <v>36913</v>
          </cell>
          <cell r="I756">
            <v>10</v>
          </cell>
          <cell r="J756">
            <v>535990</v>
          </cell>
          <cell r="K756">
            <v>5895890</v>
          </cell>
          <cell r="L756">
            <v>60622494</v>
          </cell>
          <cell r="M756">
            <v>1735</v>
          </cell>
          <cell r="N756" t="str">
            <v>TM-FURDUI IUSTIN ROMUL</v>
          </cell>
          <cell r="O756">
            <v>51</v>
          </cell>
        </row>
        <row r="757">
          <cell r="C757">
            <v>2180</v>
          </cell>
          <cell r="D757" t="str">
            <v>ECHIPAMENT CERTIFIC.AUTENTICITATE</v>
          </cell>
          <cell r="E757">
            <v>66518384</v>
          </cell>
          <cell r="F757">
            <v>64318384</v>
          </cell>
          <cell r="G757">
            <v>2200000</v>
          </cell>
          <cell r="H757">
            <v>36913</v>
          </cell>
          <cell r="I757">
            <v>10</v>
          </cell>
          <cell r="J757">
            <v>535990</v>
          </cell>
          <cell r="K757">
            <v>5895890</v>
          </cell>
          <cell r="L757">
            <v>60622494</v>
          </cell>
          <cell r="M757">
            <v>164</v>
          </cell>
          <cell r="N757" t="str">
            <v>GL-BULGARU AUREL</v>
          </cell>
          <cell r="O757">
            <v>33</v>
          </cell>
        </row>
        <row r="758">
          <cell r="C758">
            <v>2181</v>
          </cell>
          <cell r="D758" t="str">
            <v>ECHIPAMENT CERTIFIC.AUTENTICITATE</v>
          </cell>
          <cell r="E758">
            <v>66518384</v>
          </cell>
          <cell r="F758">
            <v>64318384</v>
          </cell>
          <cell r="G758">
            <v>2200000</v>
          </cell>
          <cell r="H758">
            <v>36913</v>
          </cell>
          <cell r="I758">
            <v>10</v>
          </cell>
          <cell r="J758">
            <v>535990</v>
          </cell>
          <cell r="K758">
            <v>5895890</v>
          </cell>
          <cell r="L758">
            <v>60622494</v>
          </cell>
          <cell r="M758">
            <v>1732</v>
          </cell>
          <cell r="N758" t="str">
            <v>TL-CONONOV AUREL</v>
          </cell>
          <cell r="O758">
            <v>52</v>
          </cell>
        </row>
        <row r="759">
          <cell r="C759">
            <v>2182</v>
          </cell>
          <cell r="D759" t="str">
            <v>ECHIPAMENT CERTIFIC.AUTENTICITATE</v>
          </cell>
          <cell r="E759">
            <v>66518384</v>
          </cell>
          <cell r="F759">
            <v>64318384</v>
          </cell>
          <cell r="G759">
            <v>2200000</v>
          </cell>
          <cell r="H759">
            <v>36913</v>
          </cell>
          <cell r="I759">
            <v>10</v>
          </cell>
          <cell r="J759">
            <v>535990</v>
          </cell>
          <cell r="K759">
            <v>5895890</v>
          </cell>
          <cell r="L759">
            <v>60622494</v>
          </cell>
          <cell r="M759">
            <v>128</v>
          </cell>
          <cell r="N759" t="str">
            <v>VS-ZAHARIA IOAN</v>
          </cell>
          <cell r="O759">
            <v>53</v>
          </cell>
        </row>
        <row r="760">
          <cell r="C760">
            <v>2183</v>
          </cell>
          <cell r="D760" t="str">
            <v>ECHIPAMENT CERTIFIC.AUTENTICITATE</v>
          </cell>
          <cell r="E760">
            <v>40414544</v>
          </cell>
          <cell r="F760">
            <v>38214544</v>
          </cell>
          <cell r="G760">
            <v>2200000</v>
          </cell>
          <cell r="H760">
            <v>36913</v>
          </cell>
          <cell r="I760">
            <v>10</v>
          </cell>
          <cell r="J760">
            <v>318455</v>
          </cell>
          <cell r="K760">
            <v>3503005</v>
          </cell>
          <cell r="L760">
            <v>36911539</v>
          </cell>
          <cell r="M760">
            <v>76</v>
          </cell>
          <cell r="N760" t="str">
            <v>VL-VIRLAN NICOLAE</v>
          </cell>
          <cell r="O760">
            <v>54</v>
          </cell>
        </row>
        <row r="761">
          <cell r="C761">
            <v>3006</v>
          </cell>
          <cell r="D761" t="str">
            <v>FAST ETHERNET SWITCH</v>
          </cell>
          <cell r="E761">
            <v>9936000</v>
          </cell>
          <cell r="F761">
            <v>9936000</v>
          </cell>
          <cell r="G761">
            <v>0</v>
          </cell>
          <cell r="H761">
            <v>36326</v>
          </cell>
          <cell r="I761">
            <v>3</v>
          </cell>
          <cell r="J761">
            <v>276000</v>
          </cell>
          <cell r="K761">
            <v>8114400</v>
          </cell>
          <cell r="L761">
            <v>1821600</v>
          </cell>
          <cell r="M761">
            <v>1418</v>
          </cell>
          <cell r="N761" t="str">
            <v>ZGOROBETE CLAUDIA</v>
          </cell>
          <cell r="O761">
            <v>12</v>
          </cell>
        </row>
        <row r="762">
          <cell r="C762">
            <v>3011</v>
          </cell>
          <cell r="D762" t="str">
            <v>FAST ETHERNET SWITCH</v>
          </cell>
          <cell r="E762">
            <v>9936000</v>
          </cell>
          <cell r="F762">
            <v>9936000</v>
          </cell>
          <cell r="G762">
            <v>0</v>
          </cell>
          <cell r="H762">
            <v>36326</v>
          </cell>
          <cell r="I762">
            <v>3</v>
          </cell>
          <cell r="J762">
            <v>276000</v>
          </cell>
          <cell r="K762">
            <v>8114400</v>
          </cell>
          <cell r="L762">
            <v>1821600</v>
          </cell>
          <cell r="M762">
            <v>60</v>
          </cell>
          <cell r="N762" t="str">
            <v>UNGUREANU LUCIAN</v>
          </cell>
          <cell r="O762">
            <v>12</v>
          </cell>
        </row>
        <row r="763">
          <cell r="C763">
            <v>3036</v>
          </cell>
          <cell r="D763" t="str">
            <v>APARAT AVL DISPEED 490</v>
          </cell>
          <cell r="E763">
            <v>15632951</v>
          </cell>
          <cell r="F763">
            <v>15632951</v>
          </cell>
          <cell r="G763">
            <v>0</v>
          </cell>
          <cell r="H763">
            <v>36228</v>
          </cell>
          <cell r="I763">
            <v>10</v>
          </cell>
          <cell r="J763">
            <v>130275</v>
          </cell>
          <cell r="K763">
            <v>4279851</v>
          </cell>
          <cell r="L763">
            <v>11353100</v>
          </cell>
          <cell r="M763">
            <v>745</v>
          </cell>
          <cell r="N763" t="str">
            <v>NANU NICUSOR VASILE</v>
          </cell>
          <cell r="O763">
            <v>1</v>
          </cell>
        </row>
        <row r="764">
          <cell r="C764">
            <v>3037</v>
          </cell>
          <cell r="D764" t="str">
            <v>APARAT AVL DISPEED 490</v>
          </cell>
          <cell r="E764">
            <v>15632951</v>
          </cell>
          <cell r="F764">
            <v>15632951</v>
          </cell>
          <cell r="G764">
            <v>0</v>
          </cell>
          <cell r="H764">
            <v>36228</v>
          </cell>
          <cell r="I764">
            <v>10</v>
          </cell>
          <cell r="J764">
            <v>130275</v>
          </cell>
          <cell r="K764">
            <v>4279851</v>
          </cell>
          <cell r="L764">
            <v>11353100</v>
          </cell>
          <cell r="M764">
            <v>76</v>
          </cell>
          <cell r="N764" t="str">
            <v>VL-VIRLAN NICOLAE</v>
          </cell>
          <cell r="O764">
            <v>54</v>
          </cell>
        </row>
        <row r="765">
          <cell r="C765">
            <v>3038</v>
          </cell>
          <cell r="D765" t="str">
            <v>APARAT AVL DISPEED 490</v>
          </cell>
          <cell r="E765">
            <v>15632952</v>
          </cell>
          <cell r="F765">
            <v>15632952</v>
          </cell>
          <cell r="G765">
            <v>0</v>
          </cell>
          <cell r="H765">
            <v>36228</v>
          </cell>
          <cell r="I765">
            <v>10</v>
          </cell>
          <cell r="J765">
            <v>130275</v>
          </cell>
          <cell r="K765">
            <v>4279851</v>
          </cell>
          <cell r="L765">
            <v>11353101</v>
          </cell>
          <cell r="M765">
            <v>1717</v>
          </cell>
          <cell r="N765" t="str">
            <v>BH-DAESCU OVIDIU</v>
          </cell>
          <cell r="O765">
            <v>20</v>
          </cell>
        </row>
        <row r="766">
          <cell r="C766">
            <v>3039</v>
          </cell>
          <cell r="D766" t="str">
            <v>APARAT AVL DISPEED 490</v>
          </cell>
          <cell r="E766">
            <v>15632951</v>
          </cell>
          <cell r="F766">
            <v>15632951</v>
          </cell>
          <cell r="G766">
            <v>0</v>
          </cell>
          <cell r="H766">
            <v>36228</v>
          </cell>
          <cell r="I766">
            <v>10</v>
          </cell>
          <cell r="J766">
            <v>130275</v>
          </cell>
          <cell r="K766">
            <v>4279851</v>
          </cell>
          <cell r="L766">
            <v>11353100</v>
          </cell>
          <cell r="M766">
            <v>90</v>
          </cell>
          <cell r="N766" t="str">
            <v>BT-CERNEA NICOLAE</v>
          </cell>
          <cell r="O766">
            <v>22</v>
          </cell>
        </row>
        <row r="767">
          <cell r="C767">
            <v>3040</v>
          </cell>
          <cell r="D767" t="str">
            <v>APARAT AVL DISPEED 490</v>
          </cell>
          <cell r="E767">
            <v>15632951</v>
          </cell>
          <cell r="F767">
            <v>15632951</v>
          </cell>
          <cell r="G767">
            <v>0</v>
          </cell>
          <cell r="H767">
            <v>36228</v>
          </cell>
          <cell r="I767">
            <v>10</v>
          </cell>
          <cell r="J767">
            <v>130275</v>
          </cell>
          <cell r="K767">
            <v>4279851</v>
          </cell>
          <cell r="L767">
            <v>11353100</v>
          </cell>
          <cell r="M767">
            <v>128</v>
          </cell>
          <cell r="N767" t="str">
            <v>VS-ZAHARIA IOAN</v>
          </cell>
          <cell r="O767">
            <v>53</v>
          </cell>
          <cell r="P767" t="str">
            <v>_x000C_</v>
          </cell>
        </row>
        <row r="768">
          <cell r="C768">
            <v>3041</v>
          </cell>
          <cell r="D768" t="str">
            <v>APARAT AVL DISPEED 490</v>
          </cell>
          <cell r="E768">
            <v>15632951</v>
          </cell>
          <cell r="F768">
            <v>15632951</v>
          </cell>
          <cell r="G768">
            <v>0</v>
          </cell>
          <cell r="H768">
            <v>36228</v>
          </cell>
          <cell r="I768">
            <v>10</v>
          </cell>
          <cell r="J768">
            <v>130275</v>
          </cell>
          <cell r="K768">
            <v>4279851</v>
          </cell>
          <cell r="L768">
            <v>11353100</v>
          </cell>
          <cell r="M768">
            <v>745</v>
          </cell>
          <cell r="N768" t="str">
            <v>NANU NICUSOR VASILE</v>
          </cell>
          <cell r="O768">
            <v>1</v>
          </cell>
        </row>
        <row r="769">
          <cell r="C769">
            <v>3042</v>
          </cell>
          <cell r="D769" t="str">
            <v>APARAT AVL DISPEED 490</v>
          </cell>
          <cell r="E769">
            <v>15632951</v>
          </cell>
          <cell r="F769">
            <v>15632951</v>
          </cell>
          <cell r="G769">
            <v>0</v>
          </cell>
          <cell r="H769">
            <v>36228</v>
          </cell>
          <cell r="I769">
            <v>10</v>
          </cell>
          <cell r="J769">
            <v>130275</v>
          </cell>
          <cell r="K769">
            <v>4279851</v>
          </cell>
          <cell r="L769">
            <v>11353100</v>
          </cell>
          <cell r="M769">
            <v>110</v>
          </cell>
          <cell r="N769" t="str">
            <v>MS-ROIBAN ROMULUS</v>
          </cell>
          <cell r="O769">
            <v>42</v>
          </cell>
        </row>
        <row r="770">
          <cell r="C770">
            <v>3043</v>
          </cell>
          <cell r="D770" t="str">
            <v>APARAT AVL DISPEED 490</v>
          </cell>
          <cell r="E770">
            <v>15632951</v>
          </cell>
          <cell r="F770">
            <v>15632951</v>
          </cell>
          <cell r="G770">
            <v>0</v>
          </cell>
          <cell r="H770">
            <v>36228</v>
          </cell>
          <cell r="I770">
            <v>10</v>
          </cell>
          <cell r="J770">
            <v>130275</v>
          </cell>
          <cell r="K770">
            <v>4279851</v>
          </cell>
          <cell r="L770">
            <v>11353100</v>
          </cell>
          <cell r="M770">
            <v>1726</v>
          </cell>
          <cell r="N770" t="str">
            <v>DJ-MANCIU DORIN</v>
          </cell>
          <cell r="O770">
            <v>32</v>
          </cell>
        </row>
        <row r="771">
          <cell r="C771">
            <v>3044</v>
          </cell>
          <cell r="D771" t="str">
            <v>APARAT AVL DISPEED 490</v>
          </cell>
          <cell r="E771">
            <v>15632952</v>
          </cell>
          <cell r="F771">
            <v>15632952</v>
          </cell>
          <cell r="G771">
            <v>0</v>
          </cell>
          <cell r="H771">
            <v>36228</v>
          </cell>
          <cell r="I771">
            <v>10</v>
          </cell>
          <cell r="J771">
            <v>130275</v>
          </cell>
          <cell r="K771">
            <v>4279851</v>
          </cell>
          <cell r="L771">
            <v>11353101</v>
          </cell>
          <cell r="M771">
            <v>94</v>
          </cell>
          <cell r="N771" t="str">
            <v>SZABO STEFAN</v>
          </cell>
          <cell r="O771">
            <v>47</v>
          </cell>
        </row>
        <row r="772">
          <cell r="C772">
            <v>3045</v>
          </cell>
          <cell r="D772" t="str">
            <v>APARAT AVL DISPEED 490</v>
          </cell>
          <cell r="E772">
            <v>15632951</v>
          </cell>
          <cell r="F772">
            <v>15632951</v>
          </cell>
          <cell r="G772">
            <v>0</v>
          </cell>
          <cell r="H772">
            <v>36228</v>
          </cell>
          <cell r="I772">
            <v>10</v>
          </cell>
          <cell r="J772">
            <v>130275</v>
          </cell>
          <cell r="K772">
            <v>4279851</v>
          </cell>
          <cell r="L772">
            <v>11353100</v>
          </cell>
          <cell r="M772">
            <v>79</v>
          </cell>
          <cell r="N772" t="str">
            <v>BZ-ENACHE ION</v>
          </cell>
          <cell r="O772">
            <v>25</v>
          </cell>
        </row>
        <row r="773">
          <cell r="C773">
            <v>3046</v>
          </cell>
          <cell r="D773" t="str">
            <v>APARAT AVL DISPEED 490</v>
          </cell>
          <cell r="E773">
            <v>15632951</v>
          </cell>
          <cell r="F773">
            <v>15632951</v>
          </cell>
          <cell r="G773">
            <v>0</v>
          </cell>
          <cell r="H773">
            <v>36228</v>
          </cell>
          <cell r="I773">
            <v>10</v>
          </cell>
          <cell r="J773">
            <v>130275</v>
          </cell>
          <cell r="K773">
            <v>4279851</v>
          </cell>
          <cell r="L773">
            <v>11353100</v>
          </cell>
          <cell r="M773">
            <v>117</v>
          </cell>
          <cell r="N773" t="str">
            <v>MM-MAGUREAN VASILE</v>
          </cell>
          <cell r="O773">
            <v>40</v>
          </cell>
        </row>
        <row r="774">
          <cell r="C774">
            <v>3047</v>
          </cell>
          <cell r="D774" t="str">
            <v>APARAT AVL DISPEED 490</v>
          </cell>
          <cell r="E774">
            <v>15632951</v>
          </cell>
          <cell r="F774">
            <v>15632951</v>
          </cell>
          <cell r="G774">
            <v>0</v>
          </cell>
          <cell r="H774">
            <v>36228</v>
          </cell>
          <cell r="I774">
            <v>10</v>
          </cell>
          <cell r="J774">
            <v>130275</v>
          </cell>
          <cell r="K774">
            <v>4279851</v>
          </cell>
          <cell r="L774">
            <v>11353100</v>
          </cell>
          <cell r="M774">
            <v>1701</v>
          </cell>
          <cell r="N774" t="str">
            <v>TR-STIRBU ILIE</v>
          </cell>
          <cell r="O774">
            <v>50</v>
          </cell>
        </row>
        <row r="775">
          <cell r="C775">
            <v>3048</v>
          </cell>
          <cell r="D775" t="str">
            <v>APARAT AVL DISPEED 490</v>
          </cell>
          <cell r="E775">
            <v>15632952</v>
          </cell>
          <cell r="F775">
            <v>15632952</v>
          </cell>
          <cell r="G775">
            <v>0</v>
          </cell>
          <cell r="H775">
            <v>36228</v>
          </cell>
          <cell r="I775">
            <v>10</v>
          </cell>
          <cell r="J775">
            <v>130275</v>
          </cell>
          <cell r="K775">
            <v>4279851</v>
          </cell>
          <cell r="L775">
            <v>11353101</v>
          </cell>
          <cell r="M775">
            <v>1702</v>
          </cell>
          <cell r="N775" t="str">
            <v>SM DARIE CRISTINEL</v>
          </cell>
          <cell r="O775">
            <v>46</v>
          </cell>
        </row>
        <row r="776">
          <cell r="C776">
            <v>3049</v>
          </cell>
          <cell r="D776" t="str">
            <v>APARAT AVL DISPEED 490</v>
          </cell>
          <cell r="E776">
            <v>15632951</v>
          </cell>
          <cell r="F776">
            <v>15632951</v>
          </cell>
          <cell r="G776">
            <v>0</v>
          </cell>
          <cell r="H776">
            <v>36228</v>
          </cell>
          <cell r="I776">
            <v>10</v>
          </cell>
          <cell r="J776">
            <v>130275</v>
          </cell>
          <cell r="K776">
            <v>4279851</v>
          </cell>
          <cell r="L776">
            <v>11353100</v>
          </cell>
          <cell r="M776">
            <v>652</v>
          </cell>
          <cell r="N776" t="str">
            <v>BC-ANDREI VIOREL</v>
          </cell>
          <cell r="O776">
            <v>19</v>
          </cell>
        </row>
        <row r="777">
          <cell r="C777">
            <v>3054</v>
          </cell>
          <cell r="D777" t="str">
            <v>APARAT AVL DISPEED 490</v>
          </cell>
          <cell r="E777">
            <v>15632951</v>
          </cell>
          <cell r="F777">
            <v>15632951</v>
          </cell>
          <cell r="G777">
            <v>0</v>
          </cell>
          <cell r="H777">
            <v>36228</v>
          </cell>
          <cell r="I777">
            <v>10</v>
          </cell>
          <cell r="J777">
            <v>130275</v>
          </cell>
          <cell r="K777">
            <v>4279851</v>
          </cell>
          <cell r="L777">
            <v>11353100</v>
          </cell>
          <cell r="M777">
            <v>1732</v>
          </cell>
          <cell r="N777" t="str">
            <v>TL-CONONOV AUREL</v>
          </cell>
          <cell r="O777">
            <v>52</v>
          </cell>
        </row>
        <row r="778">
          <cell r="C778">
            <v>3055</v>
          </cell>
          <cell r="D778" t="str">
            <v>APARAT AVL DISPEED 490</v>
          </cell>
          <cell r="E778">
            <v>15632952</v>
          </cell>
          <cell r="F778">
            <v>15632952</v>
          </cell>
          <cell r="G778">
            <v>0</v>
          </cell>
          <cell r="H778">
            <v>36228</v>
          </cell>
          <cell r="I778">
            <v>10</v>
          </cell>
          <cell r="J778">
            <v>130275</v>
          </cell>
          <cell r="K778">
            <v>4279851</v>
          </cell>
          <cell r="L778">
            <v>11353101</v>
          </cell>
          <cell r="M778">
            <v>137</v>
          </cell>
          <cell r="N778" t="str">
            <v>AG-STARIRADOV ALEXANDR</v>
          </cell>
          <cell r="O778">
            <v>18</v>
          </cell>
        </row>
        <row r="779">
          <cell r="C779">
            <v>3056</v>
          </cell>
          <cell r="D779" t="str">
            <v>APARAT AVL DISPEED 490</v>
          </cell>
          <cell r="E779">
            <v>15632951</v>
          </cell>
          <cell r="F779">
            <v>15632951</v>
          </cell>
          <cell r="G779">
            <v>0</v>
          </cell>
          <cell r="H779">
            <v>36228</v>
          </cell>
          <cell r="I779">
            <v>10</v>
          </cell>
          <cell r="J779">
            <v>130275</v>
          </cell>
          <cell r="K779">
            <v>4279851</v>
          </cell>
          <cell r="L779">
            <v>11353100</v>
          </cell>
          <cell r="M779">
            <v>123</v>
          </cell>
          <cell r="N779" t="str">
            <v>CV-BENEDEK ZSOLT</v>
          </cell>
          <cell r="O779">
            <v>30</v>
          </cell>
        </row>
        <row r="780">
          <cell r="C780">
            <v>3057</v>
          </cell>
          <cell r="D780" t="str">
            <v>APARAT AVL DISPEED 490</v>
          </cell>
          <cell r="E780">
            <v>15632951</v>
          </cell>
          <cell r="F780">
            <v>15632951</v>
          </cell>
          <cell r="G780">
            <v>0</v>
          </cell>
          <cell r="H780">
            <v>36228</v>
          </cell>
          <cell r="I780">
            <v>10</v>
          </cell>
          <cell r="J780">
            <v>130275</v>
          </cell>
          <cell r="K780">
            <v>4279851</v>
          </cell>
          <cell r="L780">
            <v>11353100</v>
          </cell>
          <cell r="M780">
            <v>100</v>
          </cell>
          <cell r="N780" t="str">
            <v>AB-RISTEIU NICOLAE</v>
          </cell>
          <cell r="O780">
            <v>16</v>
          </cell>
        </row>
        <row r="781">
          <cell r="C781">
            <v>3058</v>
          </cell>
          <cell r="D781" t="str">
            <v>APARAT AVL DISPEED 490</v>
          </cell>
          <cell r="E781">
            <v>15632951</v>
          </cell>
          <cell r="F781">
            <v>15632951</v>
          </cell>
          <cell r="G781">
            <v>0</v>
          </cell>
          <cell r="H781">
            <v>36228</v>
          </cell>
          <cell r="I781">
            <v>10</v>
          </cell>
          <cell r="J781">
            <v>130275</v>
          </cell>
          <cell r="K781">
            <v>4279851</v>
          </cell>
          <cell r="L781">
            <v>11353100</v>
          </cell>
          <cell r="M781">
            <v>83</v>
          </cell>
          <cell r="N781" t="str">
            <v>BR-SFURTOC IONEL</v>
          </cell>
          <cell r="O781">
            <v>24</v>
          </cell>
        </row>
        <row r="782">
          <cell r="C782">
            <v>3059</v>
          </cell>
          <cell r="D782" t="str">
            <v>APARAT AVL DISPEED 490</v>
          </cell>
          <cell r="E782">
            <v>15632951</v>
          </cell>
          <cell r="F782">
            <v>15632951</v>
          </cell>
          <cell r="G782">
            <v>0</v>
          </cell>
          <cell r="H782">
            <v>36228</v>
          </cell>
          <cell r="I782">
            <v>10</v>
          </cell>
          <cell r="J782">
            <v>130275</v>
          </cell>
          <cell r="K782">
            <v>4279851</v>
          </cell>
          <cell r="L782">
            <v>11353100</v>
          </cell>
          <cell r="M782">
            <v>92</v>
          </cell>
          <cell r="N782" t="str">
            <v>BV-STANOIU ADRIAN</v>
          </cell>
          <cell r="O782">
            <v>23</v>
          </cell>
        </row>
        <row r="783">
          <cell r="C783">
            <v>3063</v>
          </cell>
          <cell r="D783" t="str">
            <v>LAPTOP NAVIGATOR</v>
          </cell>
          <cell r="E783">
            <v>45818900</v>
          </cell>
          <cell r="F783">
            <v>4536584</v>
          </cell>
          <cell r="G783">
            <v>41282316</v>
          </cell>
          <cell r="H783">
            <v>37245</v>
          </cell>
          <cell r="I783">
            <v>3</v>
          </cell>
          <cell r="K783">
            <v>0</v>
          </cell>
          <cell r="L783">
            <v>45818900</v>
          </cell>
          <cell r="M783">
            <v>1699</v>
          </cell>
          <cell r="N783" t="str">
            <v>NAN NICOLAE</v>
          </cell>
          <cell r="O783">
            <v>15</v>
          </cell>
        </row>
        <row r="784">
          <cell r="C784">
            <v>3065</v>
          </cell>
          <cell r="D784" t="str">
            <v>APARAT AVL DISPEED 490</v>
          </cell>
          <cell r="E784">
            <v>15632951</v>
          </cell>
          <cell r="F784">
            <v>15632951</v>
          </cell>
          <cell r="G784">
            <v>0</v>
          </cell>
          <cell r="H784">
            <v>36228</v>
          </cell>
          <cell r="I784">
            <v>10</v>
          </cell>
          <cell r="J784">
            <v>130275</v>
          </cell>
          <cell r="K784">
            <v>4279851</v>
          </cell>
          <cell r="L784">
            <v>11353100</v>
          </cell>
          <cell r="M784">
            <v>81</v>
          </cell>
          <cell r="N784" t="str">
            <v>HD-BALU GABRIEL</v>
          </cell>
          <cell r="O784">
            <v>37</v>
          </cell>
        </row>
        <row r="785">
          <cell r="C785">
            <v>3066</v>
          </cell>
          <cell r="D785" t="str">
            <v>APARAT AVL DISPEED 490</v>
          </cell>
          <cell r="E785">
            <v>15632952</v>
          </cell>
          <cell r="F785">
            <v>15632952</v>
          </cell>
          <cell r="G785">
            <v>0</v>
          </cell>
          <cell r="H785">
            <v>36228</v>
          </cell>
          <cell r="I785">
            <v>10</v>
          </cell>
          <cell r="J785">
            <v>130275</v>
          </cell>
          <cell r="K785">
            <v>4279851</v>
          </cell>
          <cell r="L785">
            <v>11353101</v>
          </cell>
          <cell r="M785">
            <v>893</v>
          </cell>
          <cell r="N785" t="str">
            <v>VN-DERELI GIGEL</v>
          </cell>
          <cell r="O785">
            <v>55</v>
          </cell>
        </row>
        <row r="786">
          <cell r="C786">
            <v>3067</v>
          </cell>
          <cell r="D786" t="str">
            <v>APARAT AVL DISPEED 490</v>
          </cell>
          <cell r="E786">
            <v>15632951</v>
          </cell>
          <cell r="F786">
            <v>15632951</v>
          </cell>
          <cell r="G786">
            <v>0</v>
          </cell>
          <cell r="H786">
            <v>36228</v>
          </cell>
          <cell r="I786">
            <v>10</v>
          </cell>
          <cell r="J786">
            <v>130275</v>
          </cell>
          <cell r="K786">
            <v>4279851</v>
          </cell>
          <cell r="L786">
            <v>11353100</v>
          </cell>
          <cell r="M786">
            <v>1704</v>
          </cell>
          <cell r="N786" t="str">
            <v>SB-RASCARACHE CONSTANT</v>
          </cell>
          <cell r="O786">
            <v>48</v>
          </cell>
        </row>
        <row r="787">
          <cell r="C787">
            <v>3068</v>
          </cell>
          <cell r="D787" t="str">
            <v>APARAT AVL DISPEED</v>
          </cell>
          <cell r="E787">
            <v>15632952</v>
          </cell>
          <cell r="F787">
            <v>15632952</v>
          </cell>
          <cell r="G787">
            <v>0</v>
          </cell>
          <cell r="H787">
            <v>36228</v>
          </cell>
          <cell r="I787">
            <v>10</v>
          </cell>
          <cell r="J787">
            <v>130275</v>
          </cell>
          <cell r="K787">
            <v>4279851</v>
          </cell>
          <cell r="L787">
            <v>11353101</v>
          </cell>
          <cell r="M787">
            <v>97</v>
          </cell>
          <cell r="N787" t="str">
            <v>OT-DIACONEASA AURELIU</v>
          </cell>
          <cell r="O787">
            <v>44</v>
          </cell>
        </row>
        <row r="788">
          <cell r="C788">
            <v>3069</v>
          </cell>
          <cell r="D788" t="str">
            <v>APARAT AVL DISPEED 490</v>
          </cell>
          <cell r="E788">
            <v>15632951</v>
          </cell>
          <cell r="F788">
            <v>15632951</v>
          </cell>
          <cell r="G788">
            <v>0</v>
          </cell>
          <cell r="H788">
            <v>36228</v>
          </cell>
          <cell r="I788">
            <v>10</v>
          </cell>
          <cell r="J788">
            <v>130275</v>
          </cell>
          <cell r="K788">
            <v>4279851</v>
          </cell>
          <cell r="L788">
            <v>11353100</v>
          </cell>
          <cell r="M788">
            <v>107</v>
          </cell>
          <cell r="N788" t="str">
            <v>CS-NICOLA IOAN</v>
          </cell>
          <cell r="O788">
            <v>26</v>
          </cell>
        </row>
        <row r="789">
          <cell r="C789">
            <v>3070</v>
          </cell>
          <cell r="D789" t="str">
            <v>APARAT AVL DISPEED 490</v>
          </cell>
          <cell r="E789">
            <v>15632951</v>
          </cell>
          <cell r="F789">
            <v>15632951</v>
          </cell>
          <cell r="G789">
            <v>0</v>
          </cell>
          <cell r="H789">
            <v>36228</v>
          </cell>
          <cell r="I789">
            <v>10</v>
          </cell>
          <cell r="J789">
            <v>130275</v>
          </cell>
          <cell r="K789">
            <v>4279851</v>
          </cell>
          <cell r="L789">
            <v>11353100</v>
          </cell>
          <cell r="M789">
            <v>1731</v>
          </cell>
          <cell r="N789" t="str">
            <v>CL-MIHAI NIC.VALENTIN</v>
          </cell>
          <cell r="O789">
            <v>27</v>
          </cell>
        </row>
        <row r="790">
          <cell r="C790">
            <v>3071</v>
          </cell>
          <cell r="D790" t="str">
            <v>APARAT AVL DISPEED 490</v>
          </cell>
          <cell r="E790">
            <v>15632952</v>
          </cell>
          <cell r="F790">
            <v>15632952</v>
          </cell>
          <cell r="G790">
            <v>0</v>
          </cell>
          <cell r="H790">
            <v>36228</v>
          </cell>
          <cell r="I790">
            <v>10</v>
          </cell>
          <cell r="J790">
            <v>130275</v>
          </cell>
          <cell r="K790">
            <v>4279851</v>
          </cell>
          <cell r="L790">
            <v>11353101</v>
          </cell>
          <cell r="M790">
            <v>164</v>
          </cell>
          <cell r="N790" t="str">
            <v>GL-BULGARU AUREL</v>
          </cell>
          <cell r="O790">
            <v>33</v>
          </cell>
        </row>
        <row r="791">
          <cell r="C791">
            <v>3072</v>
          </cell>
          <cell r="D791" t="str">
            <v>APARAT AVL DISPEED 490</v>
          </cell>
          <cell r="E791">
            <v>15632952</v>
          </cell>
          <cell r="F791">
            <v>15632952</v>
          </cell>
          <cell r="G791">
            <v>0</v>
          </cell>
          <cell r="H791">
            <v>36228</v>
          </cell>
          <cell r="I791">
            <v>10</v>
          </cell>
          <cell r="J791">
            <v>130275</v>
          </cell>
          <cell r="K791">
            <v>4279851</v>
          </cell>
          <cell r="L791">
            <v>11353101</v>
          </cell>
          <cell r="M791">
            <v>1299</v>
          </cell>
          <cell r="N791" t="str">
            <v>IL LAUTARESCU ADRIAN</v>
          </cell>
          <cell r="O791">
            <v>38</v>
          </cell>
          <cell r="P791" t="str">
            <v>_x000C_</v>
          </cell>
        </row>
        <row r="792">
          <cell r="C792">
            <v>3073</v>
          </cell>
          <cell r="D792" t="str">
            <v>APARAT AVL DISPEED 490</v>
          </cell>
          <cell r="E792">
            <v>15632951</v>
          </cell>
          <cell r="F792">
            <v>15632951</v>
          </cell>
          <cell r="G792">
            <v>0</v>
          </cell>
          <cell r="H792">
            <v>36228</v>
          </cell>
          <cell r="I792">
            <v>10</v>
          </cell>
          <cell r="J792">
            <v>130275</v>
          </cell>
          <cell r="K792">
            <v>4279851</v>
          </cell>
          <cell r="L792">
            <v>11353100</v>
          </cell>
          <cell r="M792">
            <v>108</v>
          </cell>
          <cell r="N792" t="str">
            <v>SV-LUPU TIBERIU DUMITR</v>
          </cell>
          <cell r="O792">
            <v>49</v>
          </cell>
        </row>
        <row r="793">
          <cell r="C793">
            <v>3074</v>
          </cell>
          <cell r="D793" t="str">
            <v>APARAT AVL DISPEED 490</v>
          </cell>
          <cell r="E793">
            <v>15632951</v>
          </cell>
          <cell r="F793">
            <v>15632951</v>
          </cell>
          <cell r="G793">
            <v>0</v>
          </cell>
          <cell r="H793">
            <v>36228</v>
          </cell>
          <cell r="I793">
            <v>10</v>
          </cell>
          <cell r="J793">
            <v>130275</v>
          </cell>
          <cell r="K793">
            <v>4279851</v>
          </cell>
          <cell r="L793">
            <v>11353100</v>
          </cell>
          <cell r="M793">
            <v>1727</v>
          </cell>
          <cell r="N793" t="str">
            <v>MH-MANDRECI NICOLAE</v>
          </cell>
          <cell r="O793">
            <v>41</v>
          </cell>
        </row>
        <row r="794">
          <cell r="C794">
            <v>3075</v>
          </cell>
          <cell r="D794" t="str">
            <v>APARAT AVL DISPEED 490</v>
          </cell>
          <cell r="E794">
            <v>15632951</v>
          </cell>
          <cell r="F794">
            <v>15632951</v>
          </cell>
          <cell r="G794">
            <v>0</v>
          </cell>
          <cell r="H794">
            <v>36228</v>
          </cell>
          <cell r="I794">
            <v>10</v>
          </cell>
          <cell r="J794">
            <v>130275</v>
          </cell>
          <cell r="K794">
            <v>4279851</v>
          </cell>
          <cell r="L794">
            <v>11353100</v>
          </cell>
          <cell r="M794">
            <v>1723</v>
          </cell>
          <cell r="N794" t="str">
            <v>AR-A ANITEI NICOLAE</v>
          </cell>
          <cell r="O794">
            <v>17</v>
          </cell>
        </row>
        <row r="795">
          <cell r="C795">
            <v>3076</v>
          </cell>
          <cell r="D795" t="str">
            <v>APARAT AVL DISPEED 490</v>
          </cell>
          <cell r="E795">
            <v>15632951</v>
          </cell>
          <cell r="F795">
            <v>15632951</v>
          </cell>
          <cell r="G795">
            <v>0</v>
          </cell>
          <cell r="H795">
            <v>36228</v>
          </cell>
          <cell r="I795">
            <v>10</v>
          </cell>
          <cell r="J795">
            <v>130275</v>
          </cell>
          <cell r="K795">
            <v>4279851</v>
          </cell>
          <cell r="L795">
            <v>11353100</v>
          </cell>
          <cell r="M795">
            <v>113</v>
          </cell>
          <cell r="N795" t="str">
            <v>IS-VARVARA OCTAVIAN MA</v>
          </cell>
          <cell r="O795">
            <v>39</v>
          </cell>
        </row>
        <row r="796">
          <cell r="C796">
            <v>3077</v>
          </cell>
          <cell r="D796" t="str">
            <v>APARAT AVL DISPEED 490</v>
          </cell>
          <cell r="E796">
            <v>15632952</v>
          </cell>
          <cell r="F796">
            <v>15632952</v>
          </cell>
          <cell r="G796">
            <v>0</v>
          </cell>
          <cell r="H796">
            <v>36228</v>
          </cell>
          <cell r="I796">
            <v>10</v>
          </cell>
          <cell r="J796">
            <v>130275</v>
          </cell>
          <cell r="K796">
            <v>4279851</v>
          </cell>
          <cell r="L796">
            <v>11353101</v>
          </cell>
          <cell r="M796">
            <v>101</v>
          </cell>
          <cell r="N796" t="str">
            <v>PH-DUMITRESCU DUMITRU</v>
          </cell>
          <cell r="O796">
            <v>45</v>
          </cell>
        </row>
        <row r="797">
          <cell r="C797">
            <v>3078</v>
          </cell>
          <cell r="D797" t="str">
            <v>APARAT AVL DISPEED 490</v>
          </cell>
          <cell r="E797">
            <v>15632951</v>
          </cell>
          <cell r="F797">
            <v>15632951</v>
          </cell>
          <cell r="G797">
            <v>0</v>
          </cell>
          <cell r="H797">
            <v>36228</v>
          </cell>
          <cell r="I797">
            <v>10</v>
          </cell>
          <cell r="J797">
            <v>130275</v>
          </cell>
          <cell r="K797">
            <v>4279851</v>
          </cell>
          <cell r="L797">
            <v>11353100</v>
          </cell>
          <cell r="M797">
            <v>1735</v>
          </cell>
          <cell r="N797" t="str">
            <v>TM-FURDUI IUSTIN ROMUL</v>
          </cell>
          <cell r="O797">
            <v>51</v>
          </cell>
        </row>
        <row r="798">
          <cell r="C798">
            <v>3079</v>
          </cell>
          <cell r="D798" t="str">
            <v>APARAT AVL DISPEED 490</v>
          </cell>
          <cell r="E798">
            <v>15632951</v>
          </cell>
          <cell r="F798">
            <v>15632951</v>
          </cell>
          <cell r="G798">
            <v>0</v>
          </cell>
          <cell r="H798">
            <v>36228</v>
          </cell>
          <cell r="I798">
            <v>10</v>
          </cell>
          <cell r="J798">
            <v>130275</v>
          </cell>
          <cell r="K798">
            <v>4279851</v>
          </cell>
          <cell r="L798">
            <v>11353100</v>
          </cell>
          <cell r="M798">
            <v>272</v>
          </cell>
          <cell r="N798" t="str">
            <v>GR-BOANTA DOREL</v>
          </cell>
          <cell r="O798">
            <v>34</v>
          </cell>
        </row>
        <row r="799">
          <cell r="C799">
            <v>3080</v>
          </cell>
          <cell r="D799" t="str">
            <v>APARAT AVL DISPEED 490</v>
          </cell>
          <cell r="E799">
            <v>15632951</v>
          </cell>
          <cell r="F799">
            <v>15632951</v>
          </cell>
          <cell r="G799">
            <v>0</v>
          </cell>
          <cell r="H799">
            <v>36228</v>
          </cell>
          <cell r="I799">
            <v>10</v>
          </cell>
          <cell r="J799">
            <v>130275</v>
          </cell>
          <cell r="K799">
            <v>4279851</v>
          </cell>
          <cell r="L799">
            <v>11353100</v>
          </cell>
          <cell r="M799">
            <v>102</v>
          </cell>
          <cell r="N799" t="str">
            <v>GJ-CORICI GHEORGHE</v>
          </cell>
          <cell r="O799">
            <v>35</v>
          </cell>
        </row>
        <row r="800">
          <cell r="C800">
            <v>3081</v>
          </cell>
          <cell r="D800" t="str">
            <v>APARAT AVL DISPEED 490</v>
          </cell>
          <cell r="E800">
            <v>15632951</v>
          </cell>
          <cell r="F800">
            <v>15632951</v>
          </cell>
          <cell r="G800">
            <v>0</v>
          </cell>
          <cell r="H800">
            <v>36228</v>
          </cell>
          <cell r="I800">
            <v>10</v>
          </cell>
          <cell r="J800">
            <v>130275</v>
          </cell>
          <cell r="K800">
            <v>4279851</v>
          </cell>
          <cell r="L800">
            <v>11353100</v>
          </cell>
          <cell r="M800">
            <v>1383</v>
          </cell>
          <cell r="N800" t="str">
            <v>NT-ANDONE MIHAI</v>
          </cell>
          <cell r="O800">
            <v>43</v>
          </cell>
        </row>
        <row r="801">
          <cell r="C801">
            <v>3082</v>
          </cell>
          <cell r="D801" t="str">
            <v>APARAT AVL DISPEED 490</v>
          </cell>
          <cell r="E801">
            <v>15632952</v>
          </cell>
          <cell r="F801">
            <v>15632952</v>
          </cell>
          <cell r="G801">
            <v>0</v>
          </cell>
          <cell r="H801">
            <v>36228</v>
          </cell>
          <cell r="I801">
            <v>10</v>
          </cell>
          <cell r="J801">
            <v>130275</v>
          </cell>
          <cell r="K801">
            <v>4279851</v>
          </cell>
          <cell r="L801">
            <v>11353101</v>
          </cell>
          <cell r="M801">
            <v>30</v>
          </cell>
          <cell r="N801" t="str">
            <v>MATEI EUGEN</v>
          </cell>
          <cell r="O801">
            <v>1</v>
          </cell>
        </row>
        <row r="802">
          <cell r="C802">
            <v>3083</v>
          </cell>
          <cell r="D802" t="str">
            <v>APARAT AVL DISPEED 490</v>
          </cell>
          <cell r="E802">
            <v>15632951</v>
          </cell>
          <cell r="F802">
            <v>15632951</v>
          </cell>
          <cell r="G802">
            <v>0</v>
          </cell>
          <cell r="H802">
            <v>36228</v>
          </cell>
          <cell r="I802">
            <v>10</v>
          </cell>
          <cell r="J802">
            <v>130275</v>
          </cell>
          <cell r="K802">
            <v>4279851</v>
          </cell>
          <cell r="L802">
            <v>11353100</v>
          </cell>
          <cell r="M802">
            <v>152</v>
          </cell>
          <cell r="N802" t="str">
            <v>BN-MARICA LIVIU</v>
          </cell>
          <cell r="O802">
            <v>21</v>
          </cell>
        </row>
        <row r="803">
          <cell r="C803">
            <v>3084</v>
          </cell>
          <cell r="D803" t="str">
            <v>APARAT AVL DISPEED 490</v>
          </cell>
          <cell r="E803">
            <v>15632951</v>
          </cell>
          <cell r="F803">
            <v>15632951</v>
          </cell>
          <cell r="G803">
            <v>0</v>
          </cell>
          <cell r="H803">
            <v>36228</v>
          </cell>
          <cell r="I803">
            <v>10</v>
          </cell>
          <cell r="J803">
            <v>130275</v>
          </cell>
          <cell r="K803">
            <v>4279851</v>
          </cell>
          <cell r="L803">
            <v>11353100</v>
          </cell>
          <cell r="M803">
            <v>80</v>
          </cell>
          <cell r="N803" t="str">
            <v>DB-ALBU LAURENTIU</v>
          </cell>
          <cell r="O803">
            <v>31</v>
          </cell>
        </row>
        <row r="804">
          <cell r="C804">
            <v>3085</v>
          </cell>
          <cell r="D804" t="str">
            <v>APARAT AVL DISPEED 490</v>
          </cell>
          <cell r="E804">
            <v>15632951</v>
          </cell>
          <cell r="F804">
            <v>15632951</v>
          </cell>
          <cell r="G804">
            <v>0</v>
          </cell>
          <cell r="H804">
            <v>36228</v>
          </cell>
          <cell r="I804">
            <v>10</v>
          </cell>
          <cell r="J804">
            <v>130275</v>
          </cell>
          <cell r="K804">
            <v>4279851</v>
          </cell>
          <cell r="L804">
            <v>11353100</v>
          </cell>
          <cell r="M804">
            <v>1728</v>
          </cell>
          <cell r="N804" t="str">
            <v>CT-CHIRIAC COSTIN</v>
          </cell>
          <cell r="O804">
            <v>29</v>
          </cell>
        </row>
        <row r="805">
          <cell r="C805">
            <v>3086</v>
          </cell>
          <cell r="D805" t="str">
            <v>APARAT AVL DISPEED 490</v>
          </cell>
          <cell r="E805">
            <v>15632952</v>
          </cell>
          <cell r="F805">
            <v>15632952</v>
          </cell>
          <cell r="G805">
            <v>0</v>
          </cell>
          <cell r="H805">
            <v>36228</v>
          </cell>
          <cell r="I805">
            <v>10</v>
          </cell>
          <cell r="J805">
            <v>130275</v>
          </cell>
          <cell r="K805">
            <v>4279851</v>
          </cell>
          <cell r="L805">
            <v>11353101</v>
          </cell>
          <cell r="M805">
            <v>118</v>
          </cell>
          <cell r="N805" t="str">
            <v>HR-SZELLES FRANCISC</v>
          </cell>
          <cell r="O805">
            <v>36</v>
          </cell>
        </row>
        <row r="806">
          <cell r="C806">
            <v>3088</v>
          </cell>
          <cell r="D806" t="str">
            <v>LAPTOP NAVIGATOR</v>
          </cell>
          <cell r="E806">
            <v>45818900</v>
          </cell>
          <cell r="F806">
            <v>2250000</v>
          </cell>
          <cell r="G806">
            <v>43568900</v>
          </cell>
          <cell r="H806">
            <v>37243</v>
          </cell>
          <cell r="I806">
            <v>3</v>
          </cell>
          <cell r="K806">
            <v>0</v>
          </cell>
          <cell r="L806">
            <v>45818900</v>
          </cell>
          <cell r="M806">
            <v>726</v>
          </cell>
          <cell r="N806" t="str">
            <v>GHERMAN EDUARD</v>
          </cell>
          <cell r="O806">
            <v>2</v>
          </cell>
        </row>
        <row r="807">
          <cell r="C807">
            <v>3090</v>
          </cell>
          <cell r="D807" t="str">
            <v>UPS APC SMART 2200VA</v>
          </cell>
          <cell r="E807">
            <v>27339000</v>
          </cell>
          <cell r="F807">
            <v>2405000</v>
          </cell>
          <cell r="G807">
            <v>24934000</v>
          </cell>
          <cell r="H807">
            <v>37242</v>
          </cell>
          <cell r="I807">
            <v>3</v>
          </cell>
          <cell r="K807">
            <v>0</v>
          </cell>
          <cell r="L807">
            <v>27339000</v>
          </cell>
          <cell r="M807">
            <v>378</v>
          </cell>
          <cell r="N807" t="str">
            <v>STANCIU MARIN</v>
          </cell>
          <cell r="O807">
            <v>12</v>
          </cell>
        </row>
        <row r="808">
          <cell r="C808">
            <v>3092</v>
          </cell>
          <cell r="D808" t="str">
            <v>UPS SMART 3000VA</v>
          </cell>
          <cell r="E808">
            <v>25331625</v>
          </cell>
          <cell r="F808">
            <v>25331625</v>
          </cell>
          <cell r="G808">
            <v>0</v>
          </cell>
          <cell r="H808">
            <v>36333</v>
          </cell>
          <cell r="I808">
            <v>3</v>
          </cell>
          <cell r="J808">
            <v>703628</v>
          </cell>
          <cell r="K808">
            <v>20686818</v>
          </cell>
          <cell r="L808">
            <v>4644807</v>
          </cell>
          <cell r="M808">
            <v>1022</v>
          </cell>
          <cell r="N808" t="str">
            <v>GROSANU LEONTINA FLORI</v>
          </cell>
          <cell r="O808">
            <v>12</v>
          </cell>
        </row>
        <row r="809">
          <cell r="C809">
            <v>3095</v>
          </cell>
          <cell r="D809" t="str">
            <v>TESTER PORTABIL COMPUTERIZAT</v>
          </cell>
          <cell r="E809">
            <v>9523402</v>
          </cell>
          <cell r="F809">
            <v>9523402</v>
          </cell>
          <cell r="G809">
            <v>0</v>
          </cell>
          <cell r="H809">
            <v>36258</v>
          </cell>
          <cell r="I809">
            <v>10</v>
          </cell>
          <cell r="J809">
            <v>79362</v>
          </cell>
          <cell r="K809">
            <v>2524096</v>
          </cell>
          <cell r="L809">
            <v>6999306</v>
          </cell>
          <cell r="M809">
            <v>717</v>
          </cell>
          <cell r="N809" t="str">
            <v>MIHAILA DAN</v>
          </cell>
          <cell r="O809">
            <v>1</v>
          </cell>
        </row>
        <row r="810">
          <cell r="C810">
            <v>3096</v>
          </cell>
          <cell r="D810" t="str">
            <v>ADAPTOR INCERCARE INTERFATA PT. MOTOARE</v>
          </cell>
          <cell r="E810">
            <v>18949174</v>
          </cell>
          <cell r="F810">
            <v>18949174</v>
          </cell>
          <cell r="G810">
            <v>0</v>
          </cell>
          <cell r="H810">
            <v>36258</v>
          </cell>
          <cell r="I810">
            <v>10</v>
          </cell>
          <cell r="J810">
            <v>157910</v>
          </cell>
          <cell r="K810">
            <v>5022304</v>
          </cell>
          <cell r="L810">
            <v>13926870</v>
          </cell>
          <cell r="M810">
            <v>717</v>
          </cell>
          <cell r="N810" t="str">
            <v>MIHAILA DAN</v>
          </cell>
          <cell r="O810">
            <v>1</v>
          </cell>
        </row>
        <row r="811">
          <cell r="C811">
            <v>3097</v>
          </cell>
          <cell r="D811" t="str">
            <v>DISPOZITIV DE ETALONARE</v>
          </cell>
          <cell r="E811">
            <v>23695800</v>
          </cell>
          <cell r="F811">
            <v>23695800</v>
          </cell>
          <cell r="G811">
            <v>0</v>
          </cell>
          <cell r="H811">
            <v>36280</v>
          </cell>
          <cell r="I811">
            <v>5</v>
          </cell>
          <cell r="J811">
            <v>394930</v>
          </cell>
          <cell r="K811">
            <v>12487312</v>
          </cell>
          <cell r="L811">
            <v>11208488</v>
          </cell>
          <cell r="M811">
            <v>543</v>
          </cell>
          <cell r="N811" t="str">
            <v>MUNTEANU O.VASILE</v>
          </cell>
          <cell r="O811">
            <v>56</v>
          </cell>
        </row>
        <row r="812">
          <cell r="C812">
            <v>3099</v>
          </cell>
          <cell r="D812" t="str">
            <v>DISPOZITIV DE ETALONARE</v>
          </cell>
          <cell r="E812">
            <v>23695800</v>
          </cell>
          <cell r="F812">
            <v>23695800</v>
          </cell>
          <cell r="G812">
            <v>0</v>
          </cell>
          <cell r="H812">
            <v>36280</v>
          </cell>
          <cell r="I812">
            <v>5</v>
          </cell>
          <cell r="J812">
            <v>394930</v>
          </cell>
          <cell r="K812">
            <v>12487312</v>
          </cell>
          <cell r="L812">
            <v>11208488</v>
          </cell>
          <cell r="M812">
            <v>543</v>
          </cell>
          <cell r="N812" t="str">
            <v>MUNTEANU O.VASILE</v>
          </cell>
          <cell r="O812">
            <v>56</v>
          </cell>
        </row>
        <row r="813">
          <cell r="C813">
            <v>3104</v>
          </cell>
          <cell r="D813" t="str">
            <v>SURSA RETEA SMART UPS 3000VA</v>
          </cell>
          <cell r="E813">
            <v>24475000</v>
          </cell>
          <cell r="F813">
            <v>24475000</v>
          </cell>
          <cell r="G813">
            <v>0</v>
          </cell>
          <cell r="H813">
            <v>36294</v>
          </cell>
          <cell r="I813">
            <v>3</v>
          </cell>
          <cell r="J813">
            <v>679861</v>
          </cell>
          <cell r="K813">
            <v>20599789</v>
          </cell>
          <cell r="L813">
            <v>3875211</v>
          </cell>
          <cell r="M813">
            <v>1418</v>
          </cell>
          <cell r="N813" t="str">
            <v>ZGOROBETE CLAUDIA</v>
          </cell>
          <cell r="O813">
            <v>12</v>
          </cell>
        </row>
        <row r="814">
          <cell r="C814">
            <v>3116</v>
          </cell>
          <cell r="D814" t="str">
            <v>CALCULATOR 486/66MHZ</v>
          </cell>
          <cell r="E814">
            <v>8350635</v>
          </cell>
          <cell r="F814">
            <v>8350635</v>
          </cell>
          <cell r="G814">
            <v>0</v>
          </cell>
          <cell r="H814">
            <v>36333</v>
          </cell>
          <cell r="I814">
            <v>1</v>
          </cell>
          <cell r="K814">
            <v>8350635</v>
          </cell>
          <cell r="L814">
            <v>0</v>
          </cell>
          <cell r="M814">
            <v>20</v>
          </cell>
          <cell r="N814" t="str">
            <v>ERBARU LIVIU-VIRGIL</v>
          </cell>
          <cell r="O814">
            <v>15</v>
          </cell>
        </row>
        <row r="815">
          <cell r="C815">
            <v>3117</v>
          </cell>
          <cell r="D815" t="str">
            <v>SURSA SMART UPS 3000VA</v>
          </cell>
          <cell r="E815">
            <v>25209250</v>
          </cell>
          <cell r="F815">
            <v>25209250</v>
          </cell>
          <cell r="G815">
            <v>0</v>
          </cell>
          <cell r="H815">
            <v>36300</v>
          </cell>
          <cell r="I815">
            <v>3</v>
          </cell>
          <cell r="J815">
            <v>700257</v>
          </cell>
          <cell r="K815">
            <v>21330905</v>
          </cell>
          <cell r="L815">
            <v>3878345</v>
          </cell>
          <cell r="M815">
            <v>867</v>
          </cell>
          <cell r="N815" t="str">
            <v>CHIOVEANU JANINNE ANTO</v>
          </cell>
          <cell r="O815">
            <v>12</v>
          </cell>
          <cell r="P815" t="str">
            <v>_x000C_</v>
          </cell>
        </row>
        <row r="816">
          <cell r="C816">
            <v>3124</v>
          </cell>
          <cell r="D816" t="str">
            <v>CALCULATOR SERVER</v>
          </cell>
          <cell r="E816">
            <v>13666700</v>
          </cell>
          <cell r="F816">
            <v>13666700</v>
          </cell>
          <cell r="G816">
            <v>0</v>
          </cell>
          <cell r="H816">
            <v>36300</v>
          </cell>
          <cell r="I816">
            <v>3</v>
          </cell>
          <cell r="J816">
            <v>379630</v>
          </cell>
          <cell r="K816">
            <v>11564116</v>
          </cell>
          <cell r="L816">
            <v>2102584</v>
          </cell>
          <cell r="M816">
            <v>1110</v>
          </cell>
          <cell r="N816" t="str">
            <v>VASILESCU RODICA</v>
          </cell>
          <cell r="O816">
            <v>15</v>
          </cell>
        </row>
        <row r="817">
          <cell r="C817">
            <v>3125</v>
          </cell>
          <cell r="D817" t="str">
            <v>CALCULATOR PENTIUM II</v>
          </cell>
          <cell r="E817">
            <v>13348245</v>
          </cell>
          <cell r="F817">
            <v>13348245</v>
          </cell>
          <cell r="G817">
            <v>0</v>
          </cell>
          <cell r="H817">
            <v>36300</v>
          </cell>
          <cell r="I817">
            <v>3</v>
          </cell>
          <cell r="J817">
            <v>370784</v>
          </cell>
          <cell r="K817">
            <v>10927080</v>
          </cell>
          <cell r="L817">
            <v>2421165</v>
          </cell>
          <cell r="M817">
            <v>1106</v>
          </cell>
          <cell r="N817" t="str">
            <v>CIOROIANU MIHAELA</v>
          </cell>
          <cell r="O817">
            <v>12</v>
          </cell>
        </row>
        <row r="818">
          <cell r="C818">
            <v>3126</v>
          </cell>
          <cell r="D818" t="str">
            <v>CALCULATOR PENTIUM II</v>
          </cell>
          <cell r="E818">
            <v>25436815</v>
          </cell>
          <cell r="F818">
            <v>25436815</v>
          </cell>
          <cell r="G818">
            <v>0</v>
          </cell>
          <cell r="H818">
            <v>36300</v>
          </cell>
          <cell r="I818">
            <v>3</v>
          </cell>
          <cell r="J818">
            <v>706578</v>
          </cell>
          <cell r="K818">
            <v>21523454</v>
          </cell>
          <cell r="L818">
            <v>3913361</v>
          </cell>
          <cell r="M818">
            <v>1595</v>
          </cell>
          <cell r="N818" t="str">
            <v>PISPIRIS BOGDAN</v>
          </cell>
          <cell r="O818">
            <v>7</v>
          </cell>
        </row>
        <row r="819">
          <cell r="C819">
            <v>3127</v>
          </cell>
          <cell r="D819" t="str">
            <v>CALCULATOR PENTIUM II</v>
          </cell>
          <cell r="E819">
            <v>13482963</v>
          </cell>
          <cell r="F819">
            <v>13482963</v>
          </cell>
          <cell r="G819">
            <v>0</v>
          </cell>
          <cell r="H819">
            <v>36300</v>
          </cell>
          <cell r="I819">
            <v>3</v>
          </cell>
          <cell r="J819">
            <v>365658</v>
          </cell>
          <cell r="K819">
            <v>11138509</v>
          </cell>
          <cell r="L819">
            <v>2344454</v>
          </cell>
          <cell r="M819">
            <v>1647</v>
          </cell>
          <cell r="N819" t="str">
            <v>CODRESCU MIHAELA</v>
          </cell>
          <cell r="O819">
            <v>12</v>
          </cell>
        </row>
        <row r="820">
          <cell r="C820">
            <v>3128</v>
          </cell>
          <cell r="D820" t="str">
            <v>CALCULATOR PENTIUM</v>
          </cell>
          <cell r="E820">
            <v>15521647</v>
          </cell>
          <cell r="F820">
            <v>13666700</v>
          </cell>
          <cell r="G820">
            <v>1854947</v>
          </cell>
          <cell r="H820">
            <v>36300</v>
          </cell>
          <cell r="I820">
            <v>3</v>
          </cell>
          <cell r="J820">
            <v>565125</v>
          </cell>
          <cell r="K820">
            <v>12677086</v>
          </cell>
          <cell r="L820">
            <v>2844561</v>
          </cell>
          <cell r="M820">
            <v>1436</v>
          </cell>
          <cell r="N820" t="str">
            <v>MURGASANU GABRIEL</v>
          </cell>
          <cell r="O820">
            <v>1</v>
          </cell>
        </row>
        <row r="821">
          <cell r="C821">
            <v>3129</v>
          </cell>
          <cell r="D821" t="str">
            <v>CALCULATOR PENTIUM AMD</v>
          </cell>
          <cell r="E821">
            <v>10997216</v>
          </cell>
          <cell r="F821">
            <v>10997216</v>
          </cell>
          <cell r="G821">
            <v>0</v>
          </cell>
          <cell r="H821">
            <v>36333</v>
          </cell>
          <cell r="I821">
            <v>3</v>
          </cell>
          <cell r="J821">
            <v>305478</v>
          </cell>
          <cell r="K821">
            <v>7676472</v>
          </cell>
          <cell r="L821">
            <v>3320744</v>
          </cell>
          <cell r="M821">
            <v>1406</v>
          </cell>
          <cell r="N821" t="str">
            <v>COSTACHE ADRIAN</v>
          </cell>
          <cell r="O821">
            <v>1</v>
          </cell>
        </row>
        <row r="822">
          <cell r="C822">
            <v>3131</v>
          </cell>
          <cell r="D822" t="str">
            <v>CALC.PENTIUM K-5/100MHZ</v>
          </cell>
          <cell r="E822">
            <v>12826411</v>
          </cell>
          <cell r="F822">
            <v>12826411</v>
          </cell>
          <cell r="G822">
            <v>0</v>
          </cell>
          <cell r="H822">
            <v>36333</v>
          </cell>
          <cell r="I822">
            <v>3</v>
          </cell>
          <cell r="J822">
            <v>356289</v>
          </cell>
          <cell r="K822">
            <v>9378834</v>
          </cell>
          <cell r="L822">
            <v>3447577</v>
          </cell>
          <cell r="M822">
            <v>273</v>
          </cell>
          <cell r="N822" t="str">
            <v>STOICESCU LEON-CRISTEA</v>
          </cell>
          <cell r="O822">
            <v>15</v>
          </cell>
        </row>
        <row r="823">
          <cell r="C823">
            <v>3132</v>
          </cell>
          <cell r="D823" t="str">
            <v>ADAPTOR MULTIPORT</v>
          </cell>
          <cell r="E823">
            <v>8319825</v>
          </cell>
          <cell r="F823">
            <v>8319825</v>
          </cell>
          <cell r="G823">
            <v>0</v>
          </cell>
          <cell r="H823">
            <v>36348</v>
          </cell>
          <cell r="I823">
            <v>3</v>
          </cell>
          <cell r="J823">
            <v>231106</v>
          </cell>
          <cell r="K823">
            <v>6586524</v>
          </cell>
          <cell r="L823">
            <v>1733301</v>
          </cell>
          <cell r="M823">
            <v>113</v>
          </cell>
          <cell r="N823" t="str">
            <v>IS-VARVARA OCTAVIAN MA</v>
          </cell>
          <cell r="O823">
            <v>39</v>
          </cell>
        </row>
        <row r="824">
          <cell r="C824">
            <v>3133</v>
          </cell>
          <cell r="D824" t="str">
            <v>ADAPTOR MULTIPORT</v>
          </cell>
          <cell r="E824">
            <v>8319825</v>
          </cell>
          <cell r="F824">
            <v>8319825</v>
          </cell>
          <cell r="G824">
            <v>0</v>
          </cell>
          <cell r="H824">
            <v>36348</v>
          </cell>
          <cell r="I824">
            <v>3</v>
          </cell>
          <cell r="J824">
            <v>231106</v>
          </cell>
          <cell r="K824">
            <v>6586524</v>
          </cell>
          <cell r="L824">
            <v>1733301</v>
          </cell>
          <cell r="M824">
            <v>1172</v>
          </cell>
          <cell r="N824" t="str">
            <v>CJ-FODOR ADRIAN VASILE</v>
          </cell>
          <cell r="O824">
            <v>28</v>
          </cell>
        </row>
        <row r="825">
          <cell r="C825">
            <v>3134</v>
          </cell>
          <cell r="D825" t="str">
            <v>CALCULATOR PENTIUM</v>
          </cell>
          <cell r="E825">
            <v>18811157</v>
          </cell>
          <cell r="F825">
            <v>18811157</v>
          </cell>
          <cell r="G825">
            <v>0</v>
          </cell>
          <cell r="H825">
            <v>36363</v>
          </cell>
          <cell r="I825">
            <v>3</v>
          </cell>
          <cell r="J825">
            <v>612344</v>
          </cell>
          <cell r="K825">
            <v>15137102</v>
          </cell>
          <cell r="L825">
            <v>3674055</v>
          </cell>
          <cell r="M825">
            <v>1000</v>
          </cell>
          <cell r="N825" t="str">
            <v>CHIREA CONSTANTIN FLOR</v>
          </cell>
          <cell r="O825">
            <v>1</v>
          </cell>
        </row>
        <row r="826">
          <cell r="C826">
            <v>3135</v>
          </cell>
          <cell r="D826" t="str">
            <v>CALCULATOR PENTIUM</v>
          </cell>
          <cell r="E826">
            <v>13453153</v>
          </cell>
          <cell r="F826">
            <v>13453153</v>
          </cell>
          <cell r="G826">
            <v>0</v>
          </cell>
          <cell r="H826">
            <v>36363</v>
          </cell>
          <cell r="I826">
            <v>3</v>
          </cell>
          <cell r="J826">
            <v>373698</v>
          </cell>
          <cell r="K826">
            <v>10786747</v>
          </cell>
          <cell r="L826">
            <v>2666406</v>
          </cell>
          <cell r="M826">
            <v>1704</v>
          </cell>
          <cell r="N826" t="str">
            <v>SB-RASCARACHE CONSTANT</v>
          </cell>
          <cell r="O826">
            <v>48</v>
          </cell>
        </row>
        <row r="827">
          <cell r="C827">
            <v>3136</v>
          </cell>
          <cell r="D827" t="str">
            <v>CALCULATOR PENTIUM</v>
          </cell>
          <cell r="E827">
            <v>12416775</v>
          </cell>
          <cell r="F827">
            <v>12416775</v>
          </cell>
          <cell r="G827">
            <v>0</v>
          </cell>
          <cell r="H827">
            <v>36363</v>
          </cell>
          <cell r="I827">
            <v>3</v>
          </cell>
          <cell r="J827">
            <v>344910</v>
          </cell>
          <cell r="K827">
            <v>9955785</v>
          </cell>
          <cell r="L827">
            <v>2460990</v>
          </cell>
          <cell r="M827">
            <v>1418</v>
          </cell>
          <cell r="N827" t="str">
            <v>ZGOROBETE CLAUDIA</v>
          </cell>
          <cell r="O827">
            <v>12</v>
          </cell>
        </row>
        <row r="828">
          <cell r="C828">
            <v>3137</v>
          </cell>
          <cell r="D828" t="str">
            <v>CALCULATOR PENTIUM</v>
          </cell>
          <cell r="E828">
            <v>14200352</v>
          </cell>
          <cell r="F828">
            <v>14200352</v>
          </cell>
          <cell r="G828">
            <v>0</v>
          </cell>
          <cell r="H828">
            <v>36363</v>
          </cell>
          <cell r="I828">
            <v>3</v>
          </cell>
          <cell r="J828">
            <v>394454</v>
          </cell>
          <cell r="K828">
            <v>11385861</v>
          </cell>
          <cell r="L828">
            <v>2814491</v>
          </cell>
          <cell r="M828">
            <v>555</v>
          </cell>
          <cell r="N828" t="str">
            <v>GHEORGHE NICULAE</v>
          </cell>
          <cell r="O828">
            <v>12</v>
          </cell>
        </row>
        <row r="829">
          <cell r="C829">
            <v>3138</v>
          </cell>
          <cell r="D829" t="str">
            <v>CALCULATOR PENTIUM</v>
          </cell>
          <cell r="E829">
            <v>8419353</v>
          </cell>
          <cell r="F829">
            <v>8419353</v>
          </cell>
          <cell r="G829">
            <v>0</v>
          </cell>
          <cell r="H829">
            <v>36363</v>
          </cell>
          <cell r="I829">
            <v>3</v>
          </cell>
          <cell r="J829">
            <v>233870</v>
          </cell>
          <cell r="K829">
            <v>6750630</v>
          </cell>
          <cell r="L829">
            <v>1668723</v>
          </cell>
          <cell r="M829">
            <v>218</v>
          </cell>
          <cell r="N829" t="str">
            <v>TUTILA ELENA</v>
          </cell>
          <cell r="O829">
            <v>12</v>
          </cell>
        </row>
        <row r="830">
          <cell r="C830">
            <v>3139</v>
          </cell>
          <cell r="D830" t="str">
            <v>CALCULATOR PENTIUM</v>
          </cell>
          <cell r="E830">
            <v>9149680</v>
          </cell>
          <cell r="F830">
            <v>9149680</v>
          </cell>
          <cell r="G830">
            <v>0</v>
          </cell>
          <cell r="H830">
            <v>36363</v>
          </cell>
          <cell r="I830">
            <v>3</v>
          </cell>
          <cell r="J830">
            <v>254158</v>
          </cell>
          <cell r="K830">
            <v>7336237</v>
          </cell>
          <cell r="L830">
            <v>1813443</v>
          </cell>
          <cell r="M830">
            <v>92</v>
          </cell>
          <cell r="N830" t="str">
            <v>BV-STANOIU ADRIAN</v>
          </cell>
          <cell r="O830">
            <v>23</v>
          </cell>
        </row>
        <row r="831">
          <cell r="C831">
            <v>3143</v>
          </cell>
          <cell r="D831" t="str">
            <v>ADAPTOR MULTIPORT</v>
          </cell>
          <cell r="E831">
            <v>8330125</v>
          </cell>
          <cell r="F831">
            <v>8330125</v>
          </cell>
          <cell r="G831">
            <v>0</v>
          </cell>
          <cell r="H831">
            <v>36357</v>
          </cell>
          <cell r="I831">
            <v>3</v>
          </cell>
          <cell r="J831">
            <v>231392</v>
          </cell>
          <cell r="K831">
            <v>6594673</v>
          </cell>
          <cell r="L831">
            <v>1735452</v>
          </cell>
          <cell r="M831">
            <v>1704</v>
          </cell>
          <cell r="N831" t="str">
            <v>SB-RASCARACHE CONSTANT</v>
          </cell>
          <cell r="O831">
            <v>48</v>
          </cell>
        </row>
        <row r="832">
          <cell r="C832">
            <v>3144</v>
          </cell>
          <cell r="D832" t="str">
            <v>ADAPTOR MULTIPORT</v>
          </cell>
          <cell r="E832">
            <v>8330125</v>
          </cell>
          <cell r="F832">
            <v>8330125</v>
          </cell>
          <cell r="G832">
            <v>0</v>
          </cell>
          <cell r="H832">
            <v>36357</v>
          </cell>
          <cell r="I832">
            <v>3</v>
          </cell>
          <cell r="J832">
            <v>231392</v>
          </cell>
          <cell r="K832">
            <v>6594673</v>
          </cell>
          <cell r="L832">
            <v>1735452</v>
          </cell>
          <cell r="M832">
            <v>1735</v>
          </cell>
          <cell r="N832" t="str">
            <v>TM-FURDUI IUSTIN ROMUL</v>
          </cell>
          <cell r="O832">
            <v>51</v>
          </cell>
        </row>
        <row r="833">
          <cell r="C833">
            <v>3145</v>
          </cell>
          <cell r="D833" t="str">
            <v>APARAT TESTARE PLACA BAZA OPACIMETRU</v>
          </cell>
          <cell r="E833">
            <v>9991200</v>
          </cell>
          <cell r="F833">
            <v>9991200</v>
          </cell>
          <cell r="G833">
            <v>0</v>
          </cell>
          <cell r="H833">
            <v>36314</v>
          </cell>
          <cell r="I833">
            <v>10</v>
          </cell>
          <cell r="J833">
            <v>83260</v>
          </cell>
          <cell r="K833">
            <v>2497800</v>
          </cell>
          <cell r="L833">
            <v>7493400</v>
          </cell>
          <cell r="M833">
            <v>633</v>
          </cell>
          <cell r="N833" t="str">
            <v>STEFANESCU MARIUS</v>
          </cell>
          <cell r="O833">
            <v>56</v>
          </cell>
        </row>
        <row r="834">
          <cell r="C834">
            <v>3146</v>
          </cell>
          <cell r="D834" t="str">
            <v>APARAT TESTARE PLACA BAZA OPACIMETRU VLT</v>
          </cell>
          <cell r="E834">
            <v>9991200</v>
          </cell>
          <cell r="F834" t="str">
            <v>T     9991200</v>
          </cell>
          <cell r="G834" t="e">
            <v>#VALUE!</v>
          </cell>
          <cell r="H834">
            <v>36314</v>
          </cell>
          <cell r="I834">
            <v>10</v>
          </cell>
          <cell r="J834">
            <v>83260</v>
          </cell>
          <cell r="K834">
            <v>2497800</v>
          </cell>
          <cell r="L834">
            <v>7493400</v>
          </cell>
          <cell r="M834">
            <v>633</v>
          </cell>
          <cell r="N834" t="str">
            <v>STEFANESCU MARIUS</v>
          </cell>
          <cell r="O834">
            <v>56</v>
          </cell>
        </row>
        <row r="835">
          <cell r="C835">
            <v>3147</v>
          </cell>
          <cell r="D835" t="str">
            <v>SERVER INTELSITKA</v>
          </cell>
          <cell r="E835">
            <v>165149390</v>
          </cell>
          <cell r="F835">
            <v>165149390</v>
          </cell>
          <cell r="G835">
            <v>0</v>
          </cell>
          <cell r="H835">
            <v>36362</v>
          </cell>
          <cell r="I835">
            <v>3</v>
          </cell>
          <cell r="J835">
            <v>5072822</v>
          </cell>
          <cell r="K835">
            <v>129912455</v>
          </cell>
          <cell r="L835">
            <v>35236935</v>
          </cell>
          <cell r="M835">
            <v>218</v>
          </cell>
          <cell r="N835" t="str">
            <v>TUTILA ELENA</v>
          </cell>
          <cell r="O835">
            <v>12</v>
          </cell>
        </row>
        <row r="836">
          <cell r="C836">
            <v>3148</v>
          </cell>
          <cell r="D836" t="str">
            <v>UNITATE DE DISC MAGNETO-OPTIC EXTERNA</v>
          </cell>
          <cell r="E836">
            <v>27175500</v>
          </cell>
          <cell r="F836">
            <v>27175500</v>
          </cell>
          <cell r="G836">
            <v>0</v>
          </cell>
          <cell r="H836">
            <v>36362</v>
          </cell>
          <cell r="I836">
            <v>3</v>
          </cell>
          <cell r="J836">
            <v>754875</v>
          </cell>
          <cell r="K836">
            <v>21789365</v>
          </cell>
          <cell r="L836">
            <v>5386135</v>
          </cell>
          <cell r="M836">
            <v>1180</v>
          </cell>
          <cell r="N836" t="str">
            <v>ROSCA ALIN ANDREI</v>
          </cell>
          <cell r="O836">
            <v>2</v>
          </cell>
        </row>
        <row r="837">
          <cell r="C837">
            <v>3149</v>
          </cell>
          <cell r="D837" t="str">
            <v>CALCULATOR PENTIUM</v>
          </cell>
          <cell r="E837">
            <v>10131105</v>
          </cell>
          <cell r="F837">
            <v>10131105</v>
          </cell>
          <cell r="G837">
            <v>0</v>
          </cell>
          <cell r="H837">
            <v>36363</v>
          </cell>
          <cell r="I837">
            <v>3</v>
          </cell>
          <cell r="J837">
            <v>281419</v>
          </cell>
          <cell r="K837">
            <v>6890961</v>
          </cell>
          <cell r="L837">
            <v>3240144</v>
          </cell>
          <cell r="M837">
            <v>1427</v>
          </cell>
          <cell r="N837" t="str">
            <v>LASCU NICOLETA</v>
          </cell>
          <cell r="O837">
            <v>15</v>
          </cell>
        </row>
        <row r="838">
          <cell r="C838">
            <v>3150</v>
          </cell>
          <cell r="D838" t="str">
            <v>CALCULATOR PENTIUM</v>
          </cell>
          <cell r="E838">
            <v>8322170</v>
          </cell>
          <cell r="F838">
            <v>8322170</v>
          </cell>
          <cell r="G838">
            <v>0</v>
          </cell>
          <cell r="H838">
            <v>36363</v>
          </cell>
          <cell r="I838">
            <v>3</v>
          </cell>
          <cell r="J838">
            <v>231172</v>
          </cell>
          <cell r="K838">
            <v>6672748</v>
          </cell>
          <cell r="L838">
            <v>1649422</v>
          </cell>
          <cell r="M838">
            <v>760</v>
          </cell>
          <cell r="N838" t="str">
            <v>TILEA ADRIAN</v>
          </cell>
          <cell r="O838">
            <v>10</v>
          </cell>
        </row>
        <row r="839">
          <cell r="C839">
            <v>3151</v>
          </cell>
          <cell r="D839" t="str">
            <v>CALCULATOR PENTIUM</v>
          </cell>
          <cell r="E839">
            <v>9143237</v>
          </cell>
          <cell r="F839">
            <v>9143237</v>
          </cell>
          <cell r="G839">
            <v>0</v>
          </cell>
          <cell r="H839">
            <v>36363</v>
          </cell>
          <cell r="I839">
            <v>3</v>
          </cell>
          <cell r="J839">
            <v>253979</v>
          </cell>
          <cell r="K839">
            <v>7331071</v>
          </cell>
          <cell r="L839">
            <v>1812166</v>
          </cell>
          <cell r="M839">
            <v>554</v>
          </cell>
          <cell r="N839" t="str">
            <v>IONESCU LILIANA</v>
          </cell>
          <cell r="O839">
            <v>6</v>
          </cell>
          <cell r="P839" t="str">
            <v>_x000C_</v>
          </cell>
        </row>
        <row r="840">
          <cell r="C840">
            <v>3152</v>
          </cell>
          <cell r="D840" t="str">
            <v>LAPTOP COMPUTER</v>
          </cell>
          <cell r="E840">
            <v>26477705</v>
          </cell>
          <cell r="F840">
            <v>26477705</v>
          </cell>
          <cell r="G840">
            <v>0</v>
          </cell>
          <cell r="H840">
            <v>36689</v>
          </cell>
          <cell r="I840">
            <v>3</v>
          </cell>
          <cell r="J840">
            <v>735492</v>
          </cell>
          <cell r="K840">
            <v>13238856</v>
          </cell>
          <cell r="L840">
            <v>13238849</v>
          </cell>
          <cell r="M840">
            <v>60</v>
          </cell>
          <cell r="N840" t="str">
            <v>UNGUREANU LUCIAN</v>
          </cell>
          <cell r="O840">
            <v>12</v>
          </cell>
        </row>
        <row r="841">
          <cell r="C841">
            <v>3153</v>
          </cell>
          <cell r="D841" t="str">
            <v>CALC.PENTIUM AMD K6-2/450</v>
          </cell>
          <cell r="E841">
            <v>15748827</v>
          </cell>
          <cell r="F841">
            <v>15748827</v>
          </cell>
          <cell r="G841">
            <v>0</v>
          </cell>
          <cell r="H841">
            <v>36853</v>
          </cell>
          <cell r="I841">
            <v>3</v>
          </cell>
          <cell r="J841">
            <v>437467</v>
          </cell>
          <cell r="K841">
            <v>5687071</v>
          </cell>
          <cell r="L841">
            <v>10061756</v>
          </cell>
          <cell r="M841">
            <v>1704</v>
          </cell>
          <cell r="N841" t="str">
            <v>SB-RASCARACHE CONSTANT</v>
          </cell>
          <cell r="O841">
            <v>48</v>
          </cell>
        </row>
        <row r="842">
          <cell r="C842">
            <v>3154</v>
          </cell>
          <cell r="D842" t="str">
            <v>CALC.PENTIUM III/550</v>
          </cell>
          <cell r="E842">
            <v>14109513</v>
          </cell>
          <cell r="F842">
            <v>14109513</v>
          </cell>
          <cell r="G842">
            <v>0</v>
          </cell>
          <cell r="H842">
            <v>36853</v>
          </cell>
          <cell r="I842">
            <v>3</v>
          </cell>
          <cell r="J842">
            <v>391931</v>
          </cell>
          <cell r="K842">
            <v>5095103</v>
          </cell>
          <cell r="L842">
            <v>9014410</v>
          </cell>
          <cell r="M842">
            <v>867</v>
          </cell>
          <cell r="N842" t="str">
            <v>CHIOVEANU JANINNE ANTO</v>
          </cell>
          <cell r="O842">
            <v>12</v>
          </cell>
        </row>
        <row r="843">
          <cell r="C843">
            <v>3155</v>
          </cell>
          <cell r="D843" t="str">
            <v>CALC.PENTIUM III/550</v>
          </cell>
          <cell r="E843">
            <v>16398615</v>
          </cell>
          <cell r="F843">
            <v>16398615</v>
          </cell>
          <cell r="G843">
            <v>0</v>
          </cell>
          <cell r="H843">
            <v>36853</v>
          </cell>
          <cell r="I843">
            <v>3</v>
          </cell>
          <cell r="J843">
            <v>455517</v>
          </cell>
          <cell r="K843">
            <v>5921721</v>
          </cell>
          <cell r="L843">
            <v>10476894</v>
          </cell>
          <cell r="M843">
            <v>743</v>
          </cell>
          <cell r="N843" t="str">
            <v>PROFIR IRINA MONICA</v>
          </cell>
          <cell r="O843">
            <v>12</v>
          </cell>
        </row>
        <row r="844">
          <cell r="C844">
            <v>3158</v>
          </cell>
          <cell r="D844" t="str">
            <v>APARAT AVL DISPEED490</v>
          </cell>
          <cell r="E844">
            <v>25827303</v>
          </cell>
          <cell r="F844">
            <v>25827303</v>
          </cell>
          <cell r="G844">
            <v>0</v>
          </cell>
          <cell r="H844">
            <v>36810</v>
          </cell>
          <cell r="I844">
            <v>10</v>
          </cell>
          <cell r="J844">
            <v>215228</v>
          </cell>
          <cell r="K844">
            <v>3013192</v>
          </cell>
          <cell r="L844">
            <v>22814111</v>
          </cell>
          <cell r="M844">
            <v>685</v>
          </cell>
          <cell r="N844" t="str">
            <v>MEZEI MARIA</v>
          </cell>
          <cell r="O844">
            <v>56</v>
          </cell>
        </row>
        <row r="845">
          <cell r="C845">
            <v>3159</v>
          </cell>
          <cell r="D845" t="str">
            <v>APARAT AVL DISPEED490</v>
          </cell>
          <cell r="E845">
            <v>25827303</v>
          </cell>
          <cell r="F845">
            <v>25827303</v>
          </cell>
          <cell r="G845">
            <v>0</v>
          </cell>
          <cell r="H845">
            <v>36810</v>
          </cell>
          <cell r="I845">
            <v>10</v>
          </cell>
          <cell r="J845">
            <v>215228</v>
          </cell>
          <cell r="K845">
            <v>3013192</v>
          </cell>
          <cell r="L845">
            <v>22814111</v>
          </cell>
          <cell r="M845">
            <v>1723</v>
          </cell>
          <cell r="N845" t="str">
            <v>AR-A ANITEI NICOLAE</v>
          </cell>
          <cell r="O845">
            <v>17</v>
          </cell>
        </row>
        <row r="846">
          <cell r="C846">
            <v>3160</v>
          </cell>
          <cell r="D846" t="str">
            <v>TESTER PORTABIL COMPUTERIZAT</v>
          </cell>
          <cell r="E846">
            <v>11718154</v>
          </cell>
          <cell r="F846">
            <v>11718154</v>
          </cell>
          <cell r="G846">
            <v>0</v>
          </cell>
          <cell r="H846">
            <v>36815</v>
          </cell>
          <cell r="I846">
            <v>10</v>
          </cell>
          <cell r="J846">
            <v>97651</v>
          </cell>
          <cell r="K846">
            <v>1367114</v>
          </cell>
          <cell r="L846">
            <v>10351040</v>
          </cell>
          <cell r="M846">
            <v>717</v>
          </cell>
          <cell r="N846" t="str">
            <v>MIHAILA DAN</v>
          </cell>
          <cell r="O846">
            <v>1</v>
          </cell>
        </row>
        <row r="847">
          <cell r="C847">
            <v>3161</v>
          </cell>
          <cell r="D847" t="str">
            <v>TESTER PORTABIL COMPUTERIZAT</v>
          </cell>
          <cell r="E847">
            <v>11718154</v>
          </cell>
          <cell r="F847">
            <v>11718154</v>
          </cell>
          <cell r="G847">
            <v>0</v>
          </cell>
          <cell r="H847">
            <v>36815</v>
          </cell>
          <cell r="I847">
            <v>10</v>
          </cell>
          <cell r="J847">
            <v>97651</v>
          </cell>
          <cell r="K847">
            <v>1367114</v>
          </cell>
          <cell r="L847">
            <v>10351040</v>
          </cell>
          <cell r="M847">
            <v>907</v>
          </cell>
          <cell r="N847" t="str">
            <v>FAKO CRISTIAN</v>
          </cell>
          <cell r="O847">
            <v>1</v>
          </cell>
        </row>
        <row r="848">
          <cell r="C848">
            <v>3162</v>
          </cell>
          <cell r="D848" t="str">
            <v>TESTER PORTABIL COMPUTERIZAT</v>
          </cell>
          <cell r="E848">
            <v>11718154</v>
          </cell>
          <cell r="F848">
            <v>11718154</v>
          </cell>
          <cell r="G848">
            <v>0</v>
          </cell>
          <cell r="H848">
            <v>36815</v>
          </cell>
          <cell r="I848">
            <v>10</v>
          </cell>
          <cell r="J848">
            <v>97651</v>
          </cell>
          <cell r="K848">
            <v>1367114</v>
          </cell>
          <cell r="L848">
            <v>10351040</v>
          </cell>
          <cell r="M848">
            <v>1723</v>
          </cell>
          <cell r="N848" t="str">
            <v>AR-A ANITEI NICOLAE</v>
          </cell>
          <cell r="O848">
            <v>17</v>
          </cell>
        </row>
        <row r="849">
          <cell r="C849">
            <v>3164</v>
          </cell>
          <cell r="D849" t="str">
            <v>ANALIZOR DE GAZE</v>
          </cell>
          <cell r="E849">
            <v>78972800</v>
          </cell>
          <cell r="F849">
            <v>78972800</v>
          </cell>
          <cell r="G849">
            <v>0</v>
          </cell>
          <cell r="H849">
            <v>36823</v>
          </cell>
          <cell r="I849">
            <v>10</v>
          </cell>
          <cell r="J849">
            <v>658107</v>
          </cell>
          <cell r="K849">
            <v>9213498</v>
          </cell>
          <cell r="L849">
            <v>69759302</v>
          </cell>
          <cell r="M849">
            <v>238</v>
          </cell>
          <cell r="N849" t="str">
            <v>DOBRESCU LEONIDA</v>
          </cell>
          <cell r="O849">
            <v>10</v>
          </cell>
        </row>
        <row r="850">
          <cell r="C850">
            <v>3165</v>
          </cell>
          <cell r="D850" t="str">
            <v>IMPRIMANTA LASERJET</v>
          </cell>
          <cell r="E850">
            <v>8639547</v>
          </cell>
          <cell r="F850">
            <v>8639547</v>
          </cell>
          <cell r="G850">
            <v>0</v>
          </cell>
          <cell r="H850">
            <v>36823</v>
          </cell>
          <cell r="I850">
            <v>3</v>
          </cell>
          <cell r="J850">
            <v>239987</v>
          </cell>
          <cell r="K850">
            <v>3359818</v>
          </cell>
          <cell r="L850">
            <v>5279729</v>
          </cell>
          <cell r="M850">
            <v>554</v>
          </cell>
          <cell r="N850" t="str">
            <v>IONESCU LILIANA</v>
          </cell>
          <cell r="O850">
            <v>6</v>
          </cell>
        </row>
        <row r="851">
          <cell r="C851">
            <v>3166</v>
          </cell>
          <cell r="D851" t="str">
            <v>SWITCH 2524</v>
          </cell>
          <cell r="E851">
            <v>20324500</v>
          </cell>
          <cell r="F851">
            <v>20324500</v>
          </cell>
          <cell r="G851">
            <v>0</v>
          </cell>
          <cell r="H851">
            <v>36843</v>
          </cell>
          <cell r="I851">
            <v>3</v>
          </cell>
          <cell r="J851">
            <v>564569</v>
          </cell>
          <cell r="K851">
            <v>7339397</v>
          </cell>
          <cell r="L851">
            <v>12985103</v>
          </cell>
          <cell r="M851">
            <v>1022</v>
          </cell>
          <cell r="N851" t="str">
            <v>GROSANU LEONTINA FLORI</v>
          </cell>
          <cell r="O851">
            <v>12</v>
          </cell>
        </row>
        <row r="852">
          <cell r="C852">
            <v>3167</v>
          </cell>
          <cell r="D852" t="str">
            <v>SWITCH 2424M</v>
          </cell>
          <cell r="E852">
            <v>27157500</v>
          </cell>
          <cell r="F852">
            <v>27157500</v>
          </cell>
          <cell r="G852">
            <v>0</v>
          </cell>
          <cell r="H852">
            <v>36843</v>
          </cell>
          <cell r="I852">
            <v>3</v>
          </cell>
          <cell r="J852">
            <v>754375</v>
          </cell>
          <cell r="K852">
            <v>9806875</v>
          </cell>
          <cell r="L852">
            <v>17350625</v>
          </cell>
          <cell r="M852">
            <v>1022</v>
          </cell>
          <cell r="N852" t="str">
            <v>GROSANU LEONTINA FLORI</v>
          </cell>
          <cell r="O852">
            <v>12</v>
          </cell>
        </row>
        <row r="853">
          <cell r="C853">
            <v>3168</v>
          </cell>
          <cell r="D853" t="str">
            <v>HUB 16 PORTURI</v>
          </cell>
          <cell r="E853">
            <v>8733750</v>
          </cell>
          <cell r="F853">
            <v>8733750</v>
          </cell>
          <cell r="G853">
            <v>0</v>
          </cell>
          <cell r="H853">
            <v>36844</v>
          </cell>
          <cell r="I853">
            <v>3</v>
          </cell>
          <cell r="J853">
            <v>242604</v>
          </cell>
          <cell r="K853">
            <v>3153852</v>
          </cell>
          <cell r="L853">
            <v>5579898</v>
          </cell>
          <cell r="M853">
            <v>378</v>
          </cell>
          <cell r="N853" t="str">
            <v>STANCIU MARIN</v>
          </cell>
          <cell r="O853">
            <v>12</v>
          </cell>
        </row>
        <row r="854">
          <cell r="C854">
            <v>3169</v>
          </cell>
          <cell r="D854" t="str">
            <v>UNITATE STOCARE DE MASA</v>
          </cell>
          <cell r="E854">
            <v>556236186</v>
          </cell>
          <cell r="F854">
            <v>0</v>
          </cell>
          <cell r="G854">
            <v>556236186</v>
          </cell>
          <cell r="H854">
            <v>37028</v>
          </cell>
          <cell r="I854">
            <v>3</v>
          </cell>
          <cell r="J854">
            <v>12615000</v>
          </cell>
          <cell r="K854">
            <v>177775825</v>
          </cell>
          <cell r="L854">
            <v>378460361</v>
          </cell>
          <cell r="M854">
            <v>1579</v>
          </cell>
          <cell r="N854" t="str">
            <v>RUSE STELIAN GABRIEL</v>
          </cell>
          <cell r="O854">
            <v>12</v>
          </cell>
        </row>
        <row r="855">
          <cell r="C855">
            <v>3170</v>
          </cell>
          <cell r="D855" t="str">
            <v>UNITATE STOCARE DE MASA</v>
          </cell>
          <cell r="E855">
            <v>556236211</v>
          </cell>
          <cell r="F855">
            <v>1202049</v>
          </cell>
          <cell r="G855">
            <v>555034162</v>
          </cell>
          <cell r="H855">
            <v>37028</v>
          </cell>
          <cell r="I855">
            <v>3</v>
          </cell>
          <cell r="J855">
            <v>12615000</v>
          </cell>
          <cell r="K855">
            <v>177775825</v>
          </cell>
          <cell r="L855">
            <v>378460386</v>
          </cell>
          <cell r="M855">
            <v>1579</v>
          </cell>
          <cell r="N855" t="str">
            <v>RUSE STELIAN GABRIEL</v>
          </cell>
          <cell r="O855">
            <v>12</v>
          </cell>
        </row>
        <row r="856">
          <cell r="C856">
            <v>3171</v>
          </cell>
          <cell r="D856" t="str">
            <v>SERVER HP-LC 2000R</v>
          </cell>
          <cell r="E856">
            <v>155942670</v>
          </cell>
          <cell r="F856">
            <v>1602090</v>
          </cell>
          <cell r="G856">
            <v>154340580</v>
          </cell>
          <cell r="H856">
            <v>37081</v>
          </cell>
          <cell r="I856">
            <v>3</v>
          </cell>
          <cell r="J856">
            <v>4331740</v>
          </cell>
          <cell r="K856">
            <v>21658700</v>
          </cell>
          <cell r="L856">
            <v>134283970</v>
          </cell>
          <cell r="M856">
            <v>97</v>
          </cell>
          <cell r="N856" t="str">
            <v>OT-DIACONEASA AURELIU</v>
          </cell>
          <cell r="O856">
            <v>44</v>
          </cell>
        </row>
        <row r="857">
          <cell r="C857">
            <v>3172</v>
          </cell>
          <cell r="D857" t="str">
            <v>SERVER HP-LC 2000R</v>
          </cell>
          <cell r="E857">
            <v>155942670</v>
          </cell>
          <cell r="F857">
            <v>1602090</v>
          </cell>
          <cell r="G857">
            <v>154340580</v>
          </cell>
          <cell r="H857">
            <v>37081</v>
          </cell>
          <cell r="I857">
            <v>3</v>
          </cell>
          <cell r="J857">
            <v>4331740</v>
          </cell>
          <cell r="K857">
            <v>21658700</v>
          </cell>
          <cell r="L857">
            <v>134283970</v>
          </cell>
          <cell r="M857">
            <v>107</v>
          </cell>
          <cell r="N857" t="str">
            <v>CS-NICOLA IOAN</v>
          </cell>
          <cell r="O857">
            <v>26</v>
          </cell>
        </row>
        <row r="858">
          <cell r="C858">
            <v>3173</v>
          </cell>
          <cell r="D858" t="str">
            <v>SERVER HP-LC 2000R</v>
          </cell>
          <cell r="E858">
            <v>155942670</v>
          </cell>
          <cell r="F858">
            <v>1602090</v>
          </cell>
          <cell r="G858">
            <v>154340580</v>
          </cell>
          <cell r="H858">
            <v>37081</v>
          </cell>
          <cell r="I858">
            <v>3</v>
          </cell>
          <cell r="J858">
            <v>4331740</v>
          </cell>
          <cell r="K858">
            <v>21658700</v>
          </cell>
          <cell r="L858">
            <v>134283970</v>
          </cell>
          <cell r="M858">
            <v>1723</v>
          </cell>
          <cell r="N858" t="str">
            <v>AR-A ANITEI NICOLAE</v>
          </cell>
          <cell r="O858">
            <v>17</v>
          </cell>
        </row>
        <row r="859">
          <cell r="C859">
            <v>3174</v>
          </cell>
          <cell r="D859" t="str">
            <v>SERVER HP-LC 2000R</v>
          </cell>
          <cell r="E859">
            <v>155942670</v>
          </cell>
          <cell r="F859">
            <v>1602090</v>
          </cell>
          <cell r="G859">
            <v>154340580</v>
          </cell>
          <cell r="H859">
            <v>37081</v>
          </cell>
          <cell r="I859">
            <v>3</v>
          </cell>
          <cell r="J859">
            <v>4331740</v>
          </cell>
          <cell r="K859">
            <v>21658700</v>
          </cell>
          <cell r="L859">
            <v>134283970</v>
          </cell>
          <cell r="M859">
            <v>100</v>
          </cell>
          <cell r="N859" t="str">
            <v>AB-RISTEIU NICOLAE</v>
          </cell>
          <cell r="O859">
            <v>16</v>
          </cell>
        </row>
        <row r="860">
          <cell r="C860">
            <v>3175</v>
          </cell>
          <cell r="D860" t="str">
            <v>SERVER HP-LC 2000R</v>
          </cell>
          <cell r="E860">
            <v>155942670</v>
          </cell>
          <cell r="F860">
            <v>1602090</v>
          </cell>
          <cell r="G860">
            <v>154340580</v>
          </cell>
          <cell r="H860">
            <v>37081</v>
          </cell>
          <cell r="I860">
            <v>3</v>
          </cell>
          <cell r="J860">
            <v>4331740</v>
          </cell>
          <cell r="K860">
            <v>21658700</v>
          </cell>
          <cell r="L860">
            <v>134283970</v>
          </cell>
          <cell r="M860">
            <v>1726</v>
          </cell>
          <cell r="N860" t="str">
            <v>DJ-MANCIU DORIN</v>
          </cell>
          <cell r="O860">
            <v>32</v>
          </cell>
        </row>
        <row r="861">
          <cell r="C861">
            <v>3176</v>
          </cell>
          <cell r="D861" t="str">
            <v>SERVER HP-LC 2000R</v>
          </cell>
          <cell r="E861">
            <v>155942670</v>
          </cell>
          <cell r="F861">
            <v>1602090</v>
          </cell>
          <cell r="G861">
            <v>154340580</v>
          </cell>
          <cell r="H861">
            <v>37081</v>
          </cell>
          <cell r="I861">
            <v>3</v>
          </cell>
          <cell r="J861">
            <v>4331740</v>
          </cell>
          <cell r="K861">
            <v>21658700</v>
          </cell>
          <cell r="L861">
            <v>134283970</v>
          </cell>
          <cell r="M861">
            <v>1704</v>
          </cell>
          <cell r="N861" t="str">
            <v>SB-RASCARACHE CONSTANT</v>
          </cell>
          <cell r="O861">
            <v>48</v>
          </cell>
        </row>
        <row r="862">
          <cell r="C862">
            <v>3177</v>
          </cell>
          <cell r="D862" t="str">
            <v>SERVER HP-LC 2000R</v>
          </cell>
          <cell r="E862">
            <v>155942670</v>
          </cell>
          <cell r="F862">
            <v>1602090</v>
          </cell>
          <cell r="G862">
            <v>154340580</v>
          </cell>
          <cell r="H862">
            <v>37081</v>
          </cell>
          <cell r="I862">
            <v>3</v>
          </cell>
          <cell r="J862">
            <v>4331740</v>
          </cell>
          <cell r="K862">
            <v>21658700</v>
          </cell>
          <cell r="L862">
            <v>134283970</v>
          </cell>
          <cell r="M862">
            <v>76</v>
          </cell>
          <cell r="N862" t="str">
            <v>VL-VIRLAN NICOLAE</v>
          </cell>
          <cell r="O862">
            <v>54</v>
          </cell>
        </row>
        <row r="863">
          <cell r="C863">
            <v>3178</v>
          </cell>
          <cell r="D863" t="str">
            <v>SERVER HP-LC 2OOOR</v>
          </cell>
          <cell r="E863">
            <v>155942670</v>
          </cell>
          <cell r="F863">
            <v>1602090</v>
          </cell>
          <cell r="G863">
            <v>154340580</v>
          </cell>
          <cell r="H863">
            <v>37081</v>
          </cell>
          <cell r="I863">
            <v>3</v>
          </cell>
          <cell r="J863">
            <v>4331740</v>
          </cell>
          <cell r="K863">
            <v>21658700</v>
          </cell>
          <cell r="L863">
            <v>134283970</v>
          </cell>
          <cell r="M863">
            <v>152</v>
          </cell>
          <cell r="N863" t="str">
            <v>BN-MARICA LIVIU</v>
          </cell>
          <cell r="O863">
            <v>21</v>
          </cell>
          <cell r="P863" t="str">
            <v>_x000C_</v>
          </cell>
        </row>
        <row r="864">
          <cell r="C864">
            <v>3179</v>
          </cell>
          <cell r="D864" t="str">
            <v>SERVER HP-LC 2000R</v>
          </cell>
          <cell r="E864">
            <v>155942670</v>
          </cell>
          <cell r="F864">
            <v>1602090</v>
          </cell>
          <cell r="G864">
            <v>154340580</v>
          </cell>
          <cell r="H864">
            <v>37081</v>
          </cell>
          <cell r="I864">
            <v>3</v>
          </cell>
          <cell r="J864">
            <v>4331740</v>
          </cell>
          <cell r="K864">
            <v>21658700</v>
          </cell>
          <cell r="L864">
            <v>134283970</v>
          </cell>
          <cell r="M864">
            <v>1717</v>
          </cell>
          <cell r="N864" t="str">
            <v>BH-DAESCU OVIDIU</v>
          </cell>
          <cell r="O864">
            <v>20</v>
          </cell>
        </row>
        <row r="865">
          <cell r="C865">
            <v>3180</v>
          </cell>
          <cell r="D865" t="str">
            <v>LAPTOP ARMADA</v>
          </cell>
          <cell r="E865">
            <v>34306020</v>
          </cell>
          <cell r="F865">
            <v>1602090</v>
          </cell>
          <cell r="G865">
            <v>32703930</v>
          </cell>
          <cell r="H865">
            <v>37040</v>
          </cell>
          <cell r="I865">
            <v>3</v>
          </cell>
          <cell r="J865">
            <v>952945</v>
          </cell>
          <cell r="K865">
            <v>6670615</v>
          </cell>
          <cell r="L865">
            <v>27635405</v>
          </cell>
          <cell r="M865">
            <v>554</v>
          </cell>
          <cell r="N865" t="str">
            <v>IONESCU LILIANA</v>
          </cell>
          <cell r="O865">
            <v>6</v>
          </cell>
        </row>
        <row r="866">
          <cell r="C866">
            <v>3181</v>
          </cell>
          <cell r="D866" t="str">
            <v>SERVER HP-LC 2000R</v>
          </cell>
          <cell r="E866">
            <v>155942670</v>
          </cell>
          <cell r="F866">
            <v>1602090</v>
          </cell>
          <cell r="G866">
            <v>154340580</v>
          </cell>
          <cell r="H866">
            <v>37081</v>
          </cell>
          <cell r="I866">
            <v>3</v>
          </cell>
          <cell r="J866">
            <v>4331740</v>
          </cell>
          <cell r="K866">
            <v>21658700</v>
          </cell>
          <cell r="L866">
            <v>134283970</v>
          </cell>
          <cell r="M866">
            <v>102</v>
          </cell>
          <cell r="N866" t="str">
            <v>GJ-CORICI GHEORGHE</v>
          </cell>
          <cell r="O866">
            <v>35</v>
          </cell>
        </row>
        <row r="867">
          <cell r="C867">
            <v>3182</v>
          </cell>
          <cell r="D867" t="str">
            <v>SERVER HP-LC 2000R</v>
          </cell>
          <cell r="E867">
            <v>155942670</v>
          </cell>
          <cell r="F867">
            <v>1602090</v>
          </cell>
          <cell r="G867">
            <v>154340580</v>
          </cell>
          <cell r="H867">
            <v>37081</v>
          </cell>
          <cell r="I867">
            <v>3</v>
          </cell>
          <cell r="J867">
            <v>4331740</v>
          </cell>
          <cell r="K867">
            <v>21658700</v>
          </cell>
          <cell r="L867">
            <v>134283970</v>
          </cell>
          <cell r="M867">
            <v>1727</v>
          </cell>
          <cell r="N867" t="str">
            <v>MH-MANDRECI NICOLAE</v>
          </cell>
          <cell r="O867">
            <v>41</v>
          </cell>
        </row>
        <row r="868">
          <cell r="C868">
            <v>3183</v>
          </cell>
          <cell r="D868" t="str">
            <v>SERVER HP-LC 2000R</v>
          </cell>
          <cell r="E868">
            <v>155942670</v>
          </cell>
          <cell r="F868">
            <v>1602090</v>
          </cell>
          <cell r="G868">
            <v>154340580</v>
          </cell>
          <cell r="H868">
            <v>37081</v>
          </cell>
          <cell r="I868">
            <v>3</v>
          </cell>
          <cell r="J868">
            <v>4331740</v>
          </cell>
          <cell r="K868">
            <v>21658700</v>
          </cell>
          <cell r="L868">
            <v>134283970</v>
          </cell>
          <cell r="M868">
            <v>1702</v>
          </cell>
          <cell r="N868" t="str">
            <v>SM DARIE CRISTINEL</v>
          </cell>
          <cell r="O868">
            <v>46</v>
          </cell>
        </row>
        <row r="869">
          <cell r="C869">
            <v>3184</v>
          </cell>
          <cell r="D869" t="str">
            <v>SERVER HP-LC 2000R</v>
          </cell>
          <cell r="E869">
            <v>155942670</v>
          </cell>
          <cell r="F869">
            <v>1602090</v>
          </cell>
          <cell r="G869">
            <v>154340580</v>
          </cell>
          <cell r="H869">
            <v>37081</v>
          </cell>
          <cell r="I869">
            <v>3</v>
          </cell>
          <cell r="J869">
            <v>4331740</v>
          </cell>
          <cell r="K869">
            <v>21658700</v>
          </cell>
          <cell r="L869">
            <v>134283970</v>
          </cell>
          <cell r="M869">
            <v>94</v>
          </cell>
          <cell r="N869" t="str">
            <v>SZABO STEFAN</v>
          </cell>
          <cell r="O869">
            <v>47</v>
          </cell>
        </row>
        <row r="870">
          <cell r="C870">
            <v>3185</v>
          </cell>
          <cell r="D870" t="str">
            <v>SERVER HP-LC 2000R</v>
          </cell>
          <cell r="E870">
            <v>155942670</v>
          </cell>
          <cell r="F870">
            <v>1602090</v>
          </cell>
          <cell r="G870">
            <v>154340580</v>
          </cell>
          <cell r="H870">
            <v>37081</v>
          </cell>
          <cell r="I870">
            <v>3</v>
          </cell>
          <cell r="J870">
            <v>4331740</v>
          </cell>
          <cell r="K870">
            <v>21658700</v>
          </cell>
          <cell r="L870">
            <v>134283970</v>
          </cell>
          <cell r="M870">
            <v>110</v>
          </cell>
          <cell r="N870" t="str">
            <v>MS-ROIBAN ROMULUS</v>
          </cell>
          <cell r="O870">
            <v>42</v>
          </cell>
        </row>
        <row r="871">
          <cell r="C871">
            <v>3186</v>
          </cell>
          <cell r="D871" t="str">
            <v>SERVER HP-LC 2000R</v>
          </cell>
          <cell r="E871">
            <v>155942670</v>
          </cell>
          <cell r="F871">
            <v>1602090</v>
          </cell>
          <cell r="G871">
            <v>154340580</v>
          </cell>
          <cell r="H871">
            <v>37081</v>
          </cell>
          <cell r="I871">
            <v>3</v>
          </cell>
          <cell r="J871">
            <v>4331740</v>
          </cell>
          <cell r="K871">
            <v>21658700</v>
          </cell>
          <cell r="L871">
            <v>134283970</v>
          </cell>
          <cell r="M871">
            <v>117</v>
          </cell>
          <cell r="N871" t="str">
            <v>MM-MAGUREAN VASILE</v>
          </cell>
          <cell r="O871">
            <v>40</v>
          </cell>
        </row>
        <row r="872">
          <cell r="C872">
            <v>3187</v>
          </cell>
          <cell r="D872" t="str">
            <v>SERVER HP-LC 2000R</v>
          </cell>
          <cell r="E872">
            <v>155942670</v>
          </cell>
          <cell r="F872">
            <v>1602090</v>
          </cell>
          <cell r="G872">
            <v>154340580</v>
          </cell>
          <cell r="H872">
            <v>37081</v>
          </cell>
          <cell r="I872">
            <v>3</v>
          </cell>
          <cell r="J872">
            <v>4331740</v>
          </cell>
          <cell r="K872">
            <v>21658700</v>
          </cell>
          <cell r="L872">
            <v>134283970</v>
          </cell>
          <cell r="M872">
            <v>81</v>
          </cell>
          <cell r="N872" t="str">
            <v>HD-BALU GABRIEL</v>
          </cell>
          <cell r="O872">
            <v>37</v>
          </cell>
        </row>
        <row r="873">
          <cell r="C873">
            <v>3188</v>
          </cell>
          <cell r="D873" t="str">
            <v>SERVER HP-LC 2000R</v>
          </cell>
          <cell r="E873">
            <v>155942670</v>
          </cell>
          <cell r="F873">
            <v>1602090</v>
          </cell>
          <cell r="G873">
            <v>154340580</v>
          </cell>
          <cell r="H873">
            <v>37081</v>
          </cell>
          <cell r="I873">
            <v>3</v>
          </cell>
          <cell r="J873">
            <v>4331740</v>
          </cell>
          <cell r="K873">
            <v>21658700</v>
          </cell>
          <cell r="L873">
            <v>134283970</v>
          </cell>
          <cell r="M873">
            <v>652</v>
          </cell>
          <cell r="N873" t="str">
            <v>BC-ANDREI VIOREL</v>
          </cell>
          <cell r="O873">
            <v>19</v>
          </cell>
        </row>
        <row r="874">
          <cell r="C874">
            <v>3189</v>
          </cell>
          <cell r="D874" t="str">
            <v>SERVER HP-LC 2000R</v>
          </cell>
          <cell r="E874">
            <v>155942670</v>
          </cell>
          <cell r="F874">
            <v>1602090</v>
          </cell>
          <cell r="G874">
            <v>154340580</v>
          </cell>
          <cell r="H874">
            <v>37081</v>
          </cell>
          <cell r="I874">
            <v>3</v>
          </cell>
          <cell r="J874">
            <v>4331740</v>
          </cell>
          <cell r="K874">
            <v>21658700</v>
          </cell>
          <cell r="L874">
            <v>134283970</v>
          </cell>
          <cell r="M874">
            <v>90</v>
          </cell>
          <cell r="N874" t="str">
            <v>BT-CERNEA NICOLAE</v>
          </cell>
          <cell r="O874">
            <v>22</v>
          </cell>
        </row>
        <row r="875">
          <cell r="C875">
            <v>3190</v>
          </cell>
          <cell r="D875" t="str">
            <v>SERVER HP-LC 2000R</v>
          </cell>
          <cell r="E875">
            <v>155942670</v>
          </cell>
          <cell r="F875">
            <v>1602090</v>
          </cell>
          <cell r="G875">
            <v>154340580</v>
          </cell>
          <cell r="H875">
            <v>37081</v>
          </cell>
          <cell r="I875">
            <v>3</v>
          </cell>
          <cell r="J875">
            <v>4331740</v>
          </cell>
          <cell r="K875">
            <v>21658700</v>
          </cell>
          <cell r="L875">
            <v>134283970</v>
          </cell>
          <cell r="M875">
            <v>92</v>
          </cell>
          <cell r="N875" t="str">
            <v>BV-STANOIU ADRIAN</v>
          </cell>
          <cell r="O875">
            <v>23</v>
          </cell>
        </row>
        <row r="876">
          <cell r="C876">
            <v>3191</v>
          </cell>
          <cell r="D876" t="str">
            <v>SERVER HP-LC 2000R</v>
          </cell>
          <cell r="E876">
            <v>155942670</v>
          </cell>
          <cell r="F876">
            <v>1602090</v>
          </cell>
          <cell r="G876">
            <v>154340580</v>
          </cell>
          <cell r="H876">
            <v>37081</v>
          </cell>
          <cell r="I876">
            <v>3</v>
          </cell>
          <cell r="J876">
            <v>4331740</v>
          </cell>
          <cell r="K876">
            <v>21658700</v>
          </cell>
          <cell r="L876">
            <v>134283970</v>
          </cell>
          <cell r="M876">
            <v>79</v>
          </cell>
          <cell r="N876" t="str">
            <v>BZ-ENACHE ION</v>
          </cell>
          <cell r="O876">
            <v>25</v>
          </cell>
        </row>
        <row r="877">
          <cell r="C877">
            <v>3192</v>
          </cell>
          <cell r="D877" t="str">
            <v>SERVER HP-LC 2000R</v>
          </cell>
          <cell r="E877">
            <v>155942670</v>
          </cell>
          <cell r="F877">
            <v>1602090</v>
          </cell>
          <cell r="G877">
            <v>154340580</v>
          </cell>
          <cell r="H877">
            <v>37081</v>
          </cell>
          <cell r="I877">
            <v>3</v>
          </cell>
          <cell r="J877">
            <v>4331740</v>
          </cell>
          <cell r="K877">
            <v>21658700</v>
          </cell>
          <cell r="L877">
            <v>134283970</v>
          </cell>
          <cell r="M877">
            <v>1731</v>
          </cell>
          <cell r="N877" t="str">
            <v>CL-MIHAI NIC.VALENTIN</v>
          </cell>
          <cell r="O877">
            <v>27</v>
          </cell>
        </row>
        <row r="878">
          <cell r="C878">
            <v>3193</v>
          </cell>
          <cell r="D878" t="str">
            <v>SERVER HP-LC 2000R</v>
          </cell>
          <cell r="E878">
            <v>155942670</v>
          </cell>
          <cell r="F878">
            <v>1602090</v>
          </cell>
          <cell r="G878">
            <v>154340580</v>
          </cell>
          <cell r="H878">
            <v>37081</v>
          </cell>
          <cell r="I878">
            <v>3</v>
          </cell>
          <cell r="J878">
            <v>4331740</v>
          </cell>
          <cell r="K878">
            <v>21658700</v>
          </cell>
          <cell r="L878">
            <v>134283970</v>
          </cell>
          <cell r="M878">
            <v>1728</v>
          </cell>
          <cell r="N878" t="str">
            <v>CT-CHIRIAC COSTIN</v>
          </cell>
          <cell r="O878">
            <v>29</v>
          </cell>
        </row>
        <row r="879">
          <cell r="C879">
            <v>3194</v>
          </cell>
          <cell r="D879" t="str">
            <v>SERVER HP-LC 2000R</v>
          </cell>
          <cell r="E879">
            <v>155942670</v>
          </cell>
          <cell r="F879">
            <v>1602090</v>
          </cell>
          <cell r="G879">
            <v>154340580</v>
          </cell>
          <cell r="H879">
            <v>37081</v>
          </cell>
          <cell r="I879">
            <v>3</v>
          </cell>
          <cell r="J879">
            <v>4331740</v>
          </cell>
          <cell r="K879">
            <v>21658700</v>
          </cell>
          <cell r="L879">
            <v>134283970</v>
          </cell>
          <cell r="M879">
            <v>123</v>
          </cell>
          <cell r="N879" t="str">
            <v>CV-BENEDEK ZSOLT</v>
          </cell>
          <cell r="O879">
            <v>30</v>
          </cell>
        </row>
        <row r="880">
          <cell r="C880">
            <v>3195</v>
          </cell>
          <cell r="D880" t="str">
            <v>SERVER HP-LC 2000R</v>
          </cell>
          <cell r="E880">
            <v>155942670</v>
          </cell>
          <cell r="F880">
            <v>1760000</v>
          </cell>
          <cell r="G880">
            <v>154182670</v>
          </cell>
          <cell r="H880">
            <v>37081</v>
          </cell>
          <cell r="I880">
            <v>3</v>
          </cell>
          <cell r="J880">
            <v>4331740</v>
          </cell>
          <cell r="K880">
            <v>21658700</v>
          </cell>
          <cell r="L880">
            <v>134283970</v>
          </cell>
          <cell r="M880">
            <v>80</v>
          </cell>
          <cell r="N880" t="str">
            <v>DB-ALBU LAURENTIU</v>
          </cell>
          <cell r="O880">
            <v>31</v>
          </cell>
        </row>
        <row r="881">
          <cell r="C881">
            <v>3196</v>
          </cell>
          <cell r="D881" t="str">
            <v>SERVER HP-LC 2000R</v>
          </cell>
          <cell r="E881">
            <v>155942670</v>
          </cell>
          <cell r="F881">
            <v>1760000</v>
          </cell>
          <cell r="G881">
            <v>154182670</v>
          </cell>
          <cell r="H881">
            <v>37081</v>
          </cell>
          <cell r="I881">
            <v>3</v>
          </cell>
          <cell r="J881">
            <v>4331740</v>
          </cell>
          <cell r="K881">
            <v>21658700</v>
          </cell>
          <cell r="L881">
            <v>134283970</v>
          </cell>
          <cell r="M881">
            <v>164</v>
          </cell>
          <cell r="N881" t="str">
            <v>GL-BULGARU AUREL</v>
          </cell>
          <cell r="O881">
            <v>33</v>
          </cell>
        </row>
        <row r="882">
          <cell r="C882">
            <v>3205</v>
          </cell>
          <cell r="D882" t="str">
            <v>SIMULATOR PT SUPRAV.STAND FRINARE</v>
          </cell>
          <cell r="E882">
            <v>492739800</v>
          </cell>
          <cell r="F882">
            <v>4428400</v>
          </cell>
          <cell r="G882">
            <v>488311400</v>
          </cell>
          <cell r="H882">
            <v>37042</v>
          </cell>
          <cell r="I882">
            <v>10</v>
          </cell>
          <cell r="J882">
            <v>4106165</v>
          </cell>
          <cell r="K882">
            <v>28743155</v>
          </cell>
          <cell r="L882">
            <v>463996645</v>
          </cell>
          <cell r="M882">
            <v>538</v>
          </cell>
          <cell r="N882" t="str">
            <v>OPRESCU PETRE</v>
          </cell>
          <cell r="O882">
            <v>56</v>
          </cell>
        </row>
        <row r="883">
          <cell r="C883">
            <v>3206</v>
          </cell>
          <cell r="D883" t="str">
            <v>SERVER HP-LC 2000R</v>
          </cell>
          <cell r="E883">
            <v>155942670</v>
          </cell>
          <cell r="F883">
            <v>4428400</v>
          </cell>
          <cell r="G883">
            <v>151514270</v>
          </cell>
          <cell r="H883">
            <v>37081</v>
          </cell>
          <cell r="I883">
            <v>3</v>
          </cell>
          <cell r="J883">
            <v>4331740</v>
          </cell>
          <cell r="K883">
            <v>21658700</v>
          </cell>
          <cell r="L883">
            <v>134283970</v>
          </cell>
          <cell r="M883">
            <v>118</v>
          </cell>
          <cell r="N883" t="str">
            <v>HR-SZELLES FRANCISC</v>
          </cell>
          <cell r="O883">
            <v>36</v>
          </cell>
        </row>
        <row r="884">
          <cell r="C884">
            <v>3207</v>
          </cell>
          <cell r="D884" t="str">
            <v>ROUTER CISCO 1605-R</v>
          </cell>
          <cell r="E884">
            <v>35453500</v>
          </cell>
          <cell r="F884">
            <v>35453500</v>
          </cell>
          <cell r="G884">
            <v>0</v>
          </cell>
          <cell r="H884">
            <v>36531</v>
          </cell>
          <cell r="I884">
            <v>3</v>
          </cell>
          <cell r="J884">
            <v>984819</v>
          </cell>
          <cell r="K884">
            <v>22650837</v>
          </cell>
          <cell r="L884">
            <v>12802663</v>
          </cell>
          <cell r="M884">
            <v>555</v>
          </cell>
          <cell r="N884" t="str">
            <v>GHEORGHE NICULAE</v>
          </cell>
          <cell r="O884">
            <v>12</v>
          </cell>
        </row>
        <row r="885">
          <cell r="C885">
            <v>3209</v>
          </cell>
          <cell r="D885" t="str">
            <v>ANALIZOR DE GAZE OPUS40</v>
          </cell>
          <cell r="E885">
            <v>68677500</v>
          </cell>
          <cell r="F885">
            <v>68677500</v>
          </cell>
          <cell r="G885">
            <v>0</v>
          </cell>
          <cell r="H885">
            <v>36544</v>
          </cell>
          <cell r="I885">
            <v>10</v>
          </cell>
          <cell r="J885">
            <v>572312</v>
          </cell>
          <cell r="K885">
            <v>13163176</v>
          </cell>
          <cell r="L885">
            <v>55514324</v>
          </cell>
          <cell r="M885">
            <v>30</v>
          </cell>
          <cell r="N885" t="str">
            <v>MATEI EUGEN</v>
          </cell>
          <cell r="O885">
            <v>1</v>
          </cell>
        </row>
        <row r="886">
          <cell r="C886">
            <v>3210</v>
          </cell>
          <cell r="D886" t="str">
            <v>OPACIMETRU MD02-MAHA</v>
          </cell>
          <cell r="E886">
            <v>68677500</v>
          </cell>
          <cell r="F886">
            <v>68677500</v>
          </cell>
          <cell r="G886">
            <v>0</v>
          </cell>
          <cell r="H886">
            <v>36544</v>
          </cell>
          <cell r="I886">
            <v>10</v>
          </cell>
          <cell r="J886">
            <v>572312</v>
          </cell>
          <cell r="K886">
            <v>13163176</v>
          </cell>
          <cell r="L886">
            <v>55514324</v>
          </cell>
          <cell r="M886">
            <v>926</v>
          </cell>
          <cell r="N886" t="str">
            <v>BANARU CRISTIAN</v>
          </cell>
          <cell r="O886">
            <v>1</v>
          </cell>
        </row>
        <row r="887">
          <cell r="C887">
            <v>3212</v>
          </cell>
          <cell r="D887" t="str">
            <v>SERVER HP-LC 2000R</v>
          </cell>
          <cell r="E887">
            <v>155942670</v>
          </cell>
          <cell r="F887">
            <v>2495650</v>
          </cell>
          <cell r="G887">
            <v>153447020</v>
          </cell>
          <cell r="H887">
            <v>37081</v>
          </cell>
          <cell r="I887">
            <v>3</v>
          </cell>
          <cell r="J887">
            <v>4331740</v>
          </cell>
          <cell r="K887">
            <v>21658700</v>
          </cell>
          <cell r="L887">
            <v>134283970</v>
          </cell>
          <cell r="M887">
            <v>1299</v>
          </cell>
          <cell r="N887" t="str">
            <v>IL LAUTARESCU ADRIAN</v>
          </cell>
          <cell r="O887">
            <v>38</v>
          </cell>
          <cell r="P887" t="str">
            <v>_x000C_</v>
          </cell>
        </row>
        <row r="888">
          <cell r="C888">
            <v>3213</v>
          </cell>
          <cell r="D888" t="str">
            <v>SERVER DUAL-PENTIUM</v>
          </cell>
          <cell r="E888">
            <v>27731745</v>
          </cell>
          <cell r="F888">
            <v>27731745</v>
          </cell>
          <cell r="G888">
            <v>0</v>
          </cell>
          <cell r="H888">
            <v>36703</v>
          </cell>
          <cell r="I888">
            <v>3</v>
          </cell>
          <cell r="J888">
            <v>770326</v>
          </cell>
          <cell r="K888">
            <v>13865868</v>
          </cell>
          <cell r="L888">
            <v>13865877</v>
          </cell>
          <cell r="M888">
            <v>218</v>
          </cell>
          <cell r="N888" t="str">
            <v>TUTILA ELENA</v>
          </cell>
          <cell r="O888">
            <v>12</v>
          </cell>
        </row>
        <row r="889">
          <cell r="C889">
            <v>3214</v>
          </cell>
          <cell r="D889" t="str">
            <v>CALCULATOR PENTIUM AMD</v>
          </cell>
          <cell r="E889">
            <v>15000131</v>
          </cell>
          <cell r="F889">
            <v>11711448</v>
          </cell>
          <cell r="G889">
            <v>3288683</v>
          </cell>
          <cell r="H889">
            <v>36703</v>
          </cell>
          <cell r="I889">
            <v>3</v>
          </cell>
          <cell r="J889">
            <v>468305</v>
          </cell>
          <cell r="K889">
            <v>6713646</v>
          </cell>
          <cell r="L889">
            <v>8286485</v>
          </cell>
          <cell r="M889">
            <v>1022</v>
          </cell>
          <cell r="N889" t="str">
            <v>GROSANU LEONTINA FLORI</v>
          </cell>
          <cell r="O889">
            <v>12</v>
          </cell>
        </row>
        <row r="890">
          <cell r="C890">
            <v>3215</v>
          </cell>
          <cell r="D890" t="str">
            <v>SERVER PENTIUM AMD</v>
          </cell>
          <cell r="E890">
            <v>11552908</v>
          </cell>
          <cell r="F890">
            <v>11552908</v>
          </cell>
          <cell r="G890">
            <v>0</v>
          </cell>
          <cell r="H890">
            <v>36703</v>
          </cell>
          <cell r="I890">
            <v>3</v>
          </cell>
          <cell r="J890">
            <v>292820</v>
          </cell>
          <cell r="K890">
            <v>5270760</v>
          </cell>
          <cell r="L890">
            <v>6282148</v>
          </cell>
          <cell r="M890">
            <v>76</v>
          </cell>
          <cell r="N890" t="str">
            <v>VL-VIRLAN NICOLAE</v>
          </cell>
          <cell r="O890">
            <v>54</v>
          </cell>
        </row>
        <row r="891">
          <cell r="C891">
            <v>3220</v>
          </cell>
          <cell r="D891" t="str">
            <v>DISPOZITIV VERIF.AP.REGLAT FARURI</v>
          </cell>
          <cell r="E891">
            <v>12861240</v>
          </cell>
          <cell r="F891">
            <v>12861240</v>
          </cell>
          <cell r="G891">
            <v>0</v>
          </cell>
          <cell r="H891">
            <v>36698</v>
          </cell>
          <cell r="I891">
            <v>10</v>
          </cell>
          <cell r="J891">
            <v>107177</v>
          </cell>
          <cell r="K891">
            <v>1929186</v>
          </cell>
          <cell r="L891">
            <v>10932054</v>
          </cell>
          <cell r="M891">
            <v>633</v>
          </cell>
          <cell r="N891" t="str">
            <v>STEFANESCU MARIUS</v>
          </cell>
          <cell r="O891">
            <v>56</v>
          </cell>
        </row>
        <row r="892">
          <cell r="C892">
            <v>3221</v>
          </cell>
          <cell r="D892" t="str">
            <v>DISPOZITIV VERIF.AP.REGLAT FARURI</v>
          </cell>
          <cell r="E892">
            <v>8096256</v>
          </cell>
          <cell r="F892">
            <v>8096256</v>
          </cell>
          <cell r="G892">
            <v>0</v>
          </cell>
          <cell r="H892">
            <v>36698</v>
          </cell>
          <cell r="I892">
            <v>10</v>
          </cell>
          <cell r="J892">
            <v>67469</v>
          </cell>
          <cell r="K892">
            <v>1214442</v>
          </cell>
          <cell r="L892">
            <v>6881814</v>
          </cell>
          <cell r="M892">
            <v>633</v>
          </cell>
          <cell r="N892" t="str">
            <v>STEFANESCU MARIUS</v>
          </cell>
          <cell r="O892">
            <v>56</v>
          </cell>
        </row>
        <row r="893">
          <cell r="C893">
            <v>3222</v>
          </cell>
          <cell r="D893" t="str">
            <v>TUROMETRU DIGITAL UNIVERSAL ECO</v>
          </cell>
          <cell r="E893">
            <v>15621984</v>
          </cell>
          <cell r="F893">
            <v>15621984</v>
          </cell>
          <cell r="G893">
            <v>0</v>
          </cell>
          <cell r="H893">
            <v>36698</v>
          </cell>
          <cell r="I893">
            <v>10</v>
          </cell>
          <cell r="J893">
            <v>130183</v>
          </cell>
          <cell r="K893">
            <v>2343294</v>
          </cell>
          <cell r="L893">
            <v>13278690</v>
          </cell>
          <cell r="M893">
            <v>1669</v>
          </cell>
          <cell r="N893" t="str">
            <v>POPESCU GABRIEL</v>
          </cell>
          <cell r="O893">
            <v>1</v>
          </cell>
        </row>
        <row r="894">
          <cell r="C894">
            <v>3223</v>
          </cell>
          <cell r="D894" t="str">
            <v>UNITATE DE BANDA BENCH-MARK</v>
          </cell>
          <cell r="E894">
            <v>81055300</v>
          </cell>
          <cell r="F894">
            <v>81055300</v>
          </cell>
          <cell r="G894">
            <v>0</v>
          </cell>
          <cell r="H894">
            <v>36726</v>
          </cell>
          <cell r="I894">
            <v>3</v>
          </cell>
          <cell r="J894">
            <v>2251536</v>
          </cell>
          <cell r="K894">
            <v>38276112</v>
          </cell>
          <cell r="L894">
            <v>42779188</v>
          </cell>
          <cell r="M894">
            <v>218</v>
          </cell>
          <cell r="N894" t="str">
            <v>TUTILA ELENA</v>
          </cell>
          <cell r="O894">
            <v>12</v>
          </cell>
        </row>
        <row r="895">
          <cell r="C895">
            <v>3229</v>
          </cell>
          <cell r="D895" t="str">
            <v>SABLON VERIFICARE ACCES CULOAR-SAUS</v>
          </cell>
          <cell r="E895">
            <v>14641605</v>
          </cell>
          <cell r="F895">
            <v>14641605</v>
          </cell>
          <cell r="G895">
            <v>0</v>
          </cell>
          <cell r="H895">
            <v>36860</v>
          </cell>
          <cell r="I895">
            <v>10</v>
          </cell>
          <cell r="J895">
            <v>122014</v>
          </cell>
          <cell r="K895">
            <v>1586182</v>
          </cell>
          <cell r="L895">
            <v>13055423</v>
          </cell>
          <cell r="M895">
            <v>1180</v>
          </cell>
          <cell r="N895" t="str">
            <v>ROSCA ALIN ANDREI</v>
          </cell>
          <cell r="O895">
            <v>2</v>
          </cell>
        </row>
        <row r="896">
          <cell r="C896">
            <v>3230</v>
          </cell>
          <cell r="D896" t="str">
            <v>APARATURA LABORATOR DE AUTENTICITATE</v>
          </cell>
          <cell r="E896">
            <v>231413937</v>
          </cell>
          <cell r="F896">
            <v>223163037</v>
          </cell>
          <cell r="G896">
            <v>8250900</v>
          </cell>
          <cell r="H896">
            <v>36853</v>
          </cell>
          <cell r="I896">
            <v>10</v>
          </cell>
          <cell r="J896">
            <v>1859692</v>
          </cell>
          <cell r="K896">
            <v>24175996</v>
          </cell>
          <cell r="L896">
            <v>207237941</v>
          </cell>
          <cell r="M896">
            <v>1654</v>
          </cell>
          <cell r="N896" t="str">
            <v>LUPESCU EUGEN</v>
          </cell>
          <cell r="O896">
            <v>1</v>
          </cell>
        </row>
        <row r="897">
          <cell r="C897">
            <v>3231</v>
          </cell>
          <cell r="D897" t="str">
            <v>SABLON VERIFICARE ACCES CULOAR-SAUS</v>
          </cell>
          <cell r="E897">
            <v>14641605</v>
          </cell>
          <cell r="F897">
            <v>14641605</v>
          </cell>
          <cell r="G897">
            <v>0</v>
          </cell>
          <cell r="H897">
            <v>36860</v>
          </cell>
          <cell r="I897">
            <v>10</v>
          </cell>
          <cell r="J897">
            <v>12014</v>
          </cell>
          <cell r="K897">
            <v>156182</v>
          </cell>
          <cell r="L897">
            <v>14485423</v>
          </cell>
          <cell r="M897">
            <v>1180</v>
          </cell>
          <cell r="N897" t="str">
            <v>ROSCA ALIN ANDREI</v>
          </cell>
          <cell r="O897">
            <v>2</v>
          </cell>
        </row>
        <row r="898">
          <cell r="C898">
            <v>3232</v>
          </cell>
          <cell r="D898" t="str">
            <v>SERVER HP-LC 2000R</v>
          </cell>
          <cell r="E898">
            <v>155942670</v>
          </cell>
          <cell r="F898">
            <v>1308369</v>
          </cell>
          <cell r="G898">
            <v>154634301</v>
          </cell>
          <cell r="H898">
            <v>37081</v>
          </cell>
          <cell r="I898">
            <v>3</v>
          </cell>
          <cell r="J898">
            <v>4331740</v>
          </cell>
          <cell r="K898">
            <v>21658700</v>
          </cell>
          <cell r="L898">
            <v>134283970</v>
          </cell>
          <cell r="M898">
            <v>113</v>
          </cell>
          <cell r="N898" t="str">
            <v>IS-VARVARA OCTAVIAN MA</v>
          </cell>
          <cell r="O898">
            <v>39</v>
          </cell>
        </row>
        <row r="899">
          <cell r="C899">
            <v>3233</v>
          </cell>
          <cell r="D899" t="str">
            <v>SABLON VERIFICARE ACCES CULOAR CLASA A</v>
          </cell>
          <cell r="E899">
            <v>19580850</v>
          </cell>
          <cell r="F899">
            <v>19580850</v>
          </cell>
          <cell r="G899">
            <v>0</v>
          </cell>
          <cell r="H899">
            <v>36860</v>
          </cell>
          <cell r="I899">
            <v>10</v>
          </cell>
          <cell r="J899">
            <v>163174</v>
          </cell>
          <cell r="K899">
            <v>2121262</v>
          </cell>
          <cell r="L899">
            <v>17459588</v>
          </cell>
          <cell r="M899">
            <v>1180</v>
          </cell>
          <cell r="N899" t="str">
            <v>ROSCA ALIN ANDREI</v>
          </cell>
          <cell r="O899">
            <v>2</v>
          </cell>
        </row>
        <row r="900">
          <cell r="C900">
            <v>3234</v>
          </cell>
          <cell r="D900" t="str">
            <v>SABLON VERIFICARE ACCES CULOAR CLASA A</v>
          </cell>
          <cell r="E900">
            <v>19580850</v>
          </cell>
          <cell r="F900">
            <v>19580850</v>
          </cell>
          <cell r="G900">
            <v>0</v>
          </cell>
          <cell r="H900">
            <v>36860</v>
          </cell>
          <cell r="I900">
            <v>10</v>
          </cell>
          <cell r="J900">
            <v>163174</v>
          </cell>
          <cell r="K900">
            <v>2121262</v>
          </cell>
          <cell r="L900">
            <v>17459588</v>
          </cell>
          <cell r="M900">
            <v>1180</v>
          </cell>
          <cell r="N900" t="str">
            <v>ROSCA ALIN ANDREI</v>
          </cell>
          <cell r="O900">
            <v>2</v>
          </cell>
        </row>
        <row r="901">
          <cell r="C901">
            <v>3235</v>
          </cell>
          <cell r="D901" t="str">
            <v>SABLON VERIFICARE ACCES CULOAR CLASA B</v>
          </cell>
          <cell r="E901">
            <v>17366580</v>
          </cell>
          <cell r="F901">
            <v>17366580</v>
          </cell>
          <cell r="G901">
            <v>0</v>
          </cell>
          <cell r="H901">
            <v>36860</v>
          </cell>
          <cell r="I901">
            <v>10</v>
          </cell>
          <cell r="J901">
            <v>144722</v>
          </cell>
          <cell r="K901">
            <v>1881386</v>
          </cell>
          <cell r="L901">
            <v>15485194</v>
          </cell>
          <cell r="M901">
            <v>1180</v>
          </cell>
          <cell r="N901" t="str">
            <v>ROSCA ALIN ANDREI</v>
          </cell>
          <cell r="O901">
            <v>2</v>
          </cell>
        </row>
        <row r="902">
          <cell r="C902">
            <v>3236</v>
          </cell>
          <cell r="D902" t="str">
            <v>SABLON VERIFICARE ACCES CULOAR CLASA B</v>
          </cell>
          <cell r="E902">
            <v>17366580</v>
          </cell>
          <cell r="F902">
            <v>17366580</v>
          </cell>
          <cell r="G902">
            <v>0</v>
          </cell>
          <cell r="H902">
            <v>36860</v>
          </cell>
          <cell r="I902">
            <v>10</v>
          </cell>
          <cell r="J902">
            <v>144722</v>
          </cell>
          <cell r="K902">
            <v>1881386</v>
          </cell>
          <cell r="L902">
            <v>15485194</v>
          </cell>
          <cell r="M902">
            <v>1180</v>
          </cell>
          <cell r="N902" t="str">
            <v>ROSCA ALIN ANDREI</v>
          </cell>
          <cell r="O902">
            <v>2</v>
          </cell>
        </row>
        <row r="903">
          <cell r="C903">
            <v>3237</v>
          </cell>
          <cell r="D903" t="str">
            <v>PANOU VERIFICARE ACCES USI SERVICIU</v>
          </cell>
          <cell r="E903">
            <v>25092360</v>
          </cell>
          <cell r="F903">
            <v>25092360</v>
          </cell>
          <cell r="G903">
            <v>0</v>
          </cell>
          <cell r="H903">
            <v>36860</v>
          </cell>
          <cell r="I903">
            <v>10</v>
          </cell>
          <cell r="J903">
            <v>209103</v>
          </cell>
          <cell r="K903">
            <v>2718339</v>
          </cell>
          <cell r="L903">
            <v>22374021</v>
          </cell>
          <cell r="M903">
            <v>1180</v>
          </cell>
          <cell r="N903" t="str">
            <v>ROSCA ALIN ANDREI</v>
          </cell>
          <cell r="O903">
            <v>2</v>
          </cell>
        </row>
        <row r="904">
          <cell r="C904">
            <v>3238</v>
          </cell>
          <cell r="D904" t="str">
            <v>PANOU VERIFICARE ACCES USI SERVICIU</v>
          </cell>
          <cell r="E904">
            <v>25092360</v>
          </cell>
          <cell r="F904">
            <v>25092360</v>
          </cell>
          <cell r="G904">
            <v>0</v>
          </cell>
          <cell r="H904">
            <v>36860</v>
          </cell>
          <cell r="I904">
            <v>10</v>
          </cell>
          <cell r="J904">
            <v>209103</v>
          </cell>
          <cell r="K904">
            <v>2718339</v>
          </cell>
          <cell r="L904">
            <v>22374021</v>
          </cell>
          <cell r="M904">
            <v>1180</v>
          </cell>
          <cell r="N904" t="str">
            <v>ROSCA ALIN ANDREI</v>
          </cell>
          <cell r="O904">
            <v>2</v>
          </cell>
        </row>
        <row r="905">
          <cell r="C905">
            <v>3239</v>
          </cell>
          <cell r="D905" t="str">
            <v>CALCULATOR PENTIUM II</v>
          </cell>
          <cell r="E905">
            <v>9570360</v>
          </cell>
          <cell r="F905">
            <v>9570360</v>
          </cell>
          <cell r="G905">
            <v>0</v>
          </cell>
          <cell r="H905">
            <v>36591</v>
          </cell>
          <cell r="I905">
            <v>3</v>
          </cell>
          <cell r="J905">
            <v>265843</v>
          </cell>
          <cell r="K905">
            <v>5582703</v>
          </cell>
          <cell r="L905">
            <v>3987657</v>
          </cell>
          <cell r="M905">
            <v>9</v>
          </cell>
          <cell r="N905" t="str">
            <v>BEZDEDEANU VALERIU</v>
          </cell>
          <cell r="O905">
            <v>2</v>
          </cell>
        </row>
        <row r="906">
          <cell r="C906">
            <v>3240</v>
          </cell>
          <cell r="D906" t="str">
            <v>CALCULATOR PENTIUM II</v>
          </cell>
          <cell r="E906">
            <v>9870460</v>
          </cell>
          <cell r="F906">
            <v>9870460</v>
          </cell>
          <cell r="G906">
            <v>0</v>
          </cell>
          <cell r="H906">
            <v>36591</v>
          </cell>
          <cell r="I906">
            <v>3</v>
          </cell>
          <cell r="J906">
            <v>274179</v>
          </cell>
          <cell r="K906">
            <v>5757759</v>
          </cell>
          <cell r="L906">
            <v>4112701</v>
          </cell>
          <cell r="M906">
            <v>1345</v>
          </cell>
          <cell r="N906" t="str">
            <v>PASCU RODICA MARGARETA</v>
          </cell>
          <cell r="O906">
            <v>11</v>
          </cell>
        </row>
        <row r="907">
          <cell r="C907">
            <v>3243</v>
          </cell>
          <cell r="D907" t="str">
            <v>CALCULATOR PENTIUM II-server oracle test</v>
          </cell>
          <cell r="E907">
            <v>28084829</v>
          </cell>
          <cell r="F907" t="str">
            <v>t    28084829</v>
          </cell>
          <cell r="G907" t="e">
            <v>#VALUE!</v>
          </cell>
          <cell r="H907">
            <v>36591</v>
          </cell>
          <cell r="I907">
            <v>3</v>
          </cell>
          <cell r="J907">
            <v>836423</v>
          </cell>
          <cell r="K907">
            <v>16374900</v>
          </cell>
          <cell r="L907">
            <v>11709929</v>
          </cell>
          <cell r="M907">
            <v>218</v>
          </cell>
          <cell r="N907" t="str">
            <v>TUTILA ELENA</v>
          </cell>
          <cell r="O907">
            <v>12</v>
          </cell>
        </row>
        <row r="908">
          <cell r="C908">
            <v>3244</v>
          </cell>
          <cell r="D908" t="str">
            <v>CALCULATOR PENTIUM II</v>
          </cell>
          <cell r="E908">
            <v>11641325</v>
          </cell>
          <cell r="F908">
            <v>11641325</v>
          </cell>
          <cell r="G908">
            <v>0</v>
          </cell>
          <cell r="H908">
            <v>36591</v>
          </cell>
          <cell r="I908">
            <v>3</v>
          </cell>
          <cell r="J908">
            <v>323370</v>
          </cell>
          <cell r="K908">
            <v>6790770</v>
          </cell>
          <cell r="L908">
            <v>4850555</v>
          </cell>
          <cell r="M908">
            <v>1497</v>
          </cell>
          <cell r="N908" t="str">
            <v>TATARU PAULA</v>
          </cell>
          <cell r="O908">
            <v>11</v>
          </cell>
        </row>
        <row r="909">
          <cell r="C909">
            <v>3245</v>
          </cell>
          <cell r="D909" t="str">
            <v>CALCULATOR PENTIUM II</v>
          </cell>
          <cell r="E909">
            <v>11653825</v>
          </cell>
          <cell r="F909">
            <v>11653825</v>
          </cell>
          <cell r="G909">
            <v>0</v>
          </cell>
          <cell r="H909">
            <v>36591</v>
          </cell>
          <cell r="I909">
            <v>3</v>
          </cell>
          <cell r="J909">
            <v>323717</v>
          </cell>
          <cell r="K909">
            <v>6798057</v>
          </cell>
          <cell r="L909">
            <v>4855768</v>
          </cell>
          <cell r="M909">
            <v>1580</v>
          </cell>
          <cell r="N909" t="str">
            <v>LUPU IOANA</v>
          </cell>
          <cell r="O909">
            <v>11</v>
          </cell>
        </row>
        <row r="910">
          <cell r="C910">
            <v>3250</v>
          </cell>
          <cell r="D910" t="str">
            <v>UNITATE MAGNETO-OPTICA MO DRIVE 2.6GB</v>
          </cell>
          <cell r="E910">
            <v>31200000</v>
          </cell>
          <cell r="F910">
            <v>31200000</v>
          </cell>
          <cell r="G910">
            <v>0</v>
          </cell>
          <cell r="H910">
            <v>36550</v>
          </cell>
          <cell r="I910">
            <v>3</v>
          </cell>
          <cell r="J910">
            <v>866667</v>
          </cell>
          <cell r="K910">
            <v>19933341</v>
          </cell>
          <cell r="L910">
            <v>11266659</v>
          </cell>
          <cell r="M910">
            <v>1008</v>
          </cell>
          <cell r="N910" t="str">
            <v>TOADER BOGDAN</v>
          </cell>
          <cell r="O910">
            <v>2</v>
          </cell>
        </row>
        <row r="911">
          <cell r="C911">
            <v>3256</v>
          </cell>
          <cell r="D911" t="str">
            <v>CALCULATOR PENTIUM II</v>
          </cell>
          <cell r="E911">
            <v>17306685</v>
          </cell>
          <cell r="F911">
            <v>11176600</v>
          </cell>
          <cell r="G911">
            <v>6130085</v>
          </cell>
          <cell r="H911">
            <v>36591</v>
          </cell>
          <cell r="I911">
            <v>3</v>
          </cell>
          <cell r="J911">
            <v>616966</v>
          </cell>
          <cell r="K911">
            <v>8358711</v>
          </cell>
          <cell r="L911">
            <v>8947974</v>
          </cell>
          <cell r="M911">
            <v>726</v>
          </cell>
          <cell r="N911" t="str">
            <v>GHERMAN EDUARD</v>
          </cell>
          <cell r="O911">
            <v>2</v>
          </cell>
          <cell r="P911" t="str">
            <v>_x000C_</v>
          </cell>
        </row>
        <row r="912">
          <cell r="C912">
            <v>3257</v>
          </cell>
          <cell r="D912" t="str">
            <v>CALCULATOR PENTIUM II</v>
          </cell>
          <cell r="E912">
            <v>11317600</v>
          </cell>
          <cell r="F912">
            <v>11317600</v>
          </cell>
          <cell r="G912">
            <v>0</v>
          </cell>
          <cell r="H912">
            <v>36591</v>
          </cell>
          <cell r="I912">
            <v>3</v>
          </cell>
          <cell r="J912">
            <v>314378</v>
          </cell>
          <cell r="K912">
            <v>6601938</v>
          </cell>
          <cell r="L912">
            <v>4715662</v>
          </cell>
          <cell r="M912">
            <v>726</v>
          </cell>
          <cell r="N912" t="str">
            <v>GHERMAN EDUARD</v>
          </cell>
          <cell r="O912">
            <v>2</v>
          </cell>
        </row>
        <row r="913">
          <cell r="C913">
            <v>3258</v>
          </cell>
          <cell r="D913" t="str">
            <v>CALCULATOR PENTIUM II</v>
          </cell>
          <cell r="E913">
            <v>9516500</v>
          </cell>
          <cell r="F913">
            <v>9516500</v>
          </cell>
          <cell r="G913">
            <v>0</v>
          </cell>
          <cell r="H913">
            <v>36591</v>
          </cell>
          <cell r="I913">
            <v>3</v>
          </cell>
          <cell r="J913">
            <v>264347</v>
          </cell>
          <cell r="K913">
            <v>5551287</v>
          </cell>
          <cell r="L913">
            <v>3965213</v>
          </cell>
          <cell r="M913">
            <v>988</v>
          </cell>
          <cell r="N913" t="str">
            <v>DOMNESCU BOGDAN NICOLA</v>
          </cell>
          <cell r="O913">
            <v>2</v>
          </cell>
        </row>
        <row r="914">
          <cell r="C914">
            <v>3262</v>
          </cell>
          <cell r="D914" t="str">
            <v>ANALIZOR DE GAZE OPUS40</v>
          </cell>
          <cell r="E914">
            <v>59740800</v>
          </cell>
          <cell r="F914">
            <v>59740800</v>
          </cell>
          <cell r="G914">
            <v>0</v>
          </cell>
          <cell r="H914">
            <v>36572</v>
          </cell>
          <cell r="I914">
            <v>10</v>
          </cell>
          <cell r="J914">
            <v>497840</v>
          </cell>
          <cell r="K914">
            <v>10952480</v>
          </cell>
          <cell r="L914">
            <v>48788320</v>
          </cell>
          <cell r="M914">
            <v>137</v>
          </cell>
          <cell r="N914" t="str">
            <v>AG-STARIRADOV ALEXANDR</v>
          </cell>
          <cell r="O914">
            <v>18</v>
          </cell>
        </row>
        <row r="915">
          <cell r="C915">
            <v>3263</v>
          </cell>
          <cell r="D915" t="str">
            <v>ANALIZOR DE GAZE OPUS40</v>
          </cell>
          <cell r="E915">
            <v>59740800</v>
          </cell>
          <cell r="F915">
            <v>59740800</v>
          </cell>
          <cell r="G915">
            <v>0</v>
          </cell>
          <cell r="H915">
            <v>36572</v>
          </cell>
          <cell r="I915">
            <v>10</v>
          </cell>
          <cell r="J915">
            <v>497840</v>
          </cell>
          <cell r="K915">
            <v>10952480</v>
          </cell>
          <cell r="L915">
            <v>48788320</v>
          </cell>
          <cell r="M915">
            <v>110</v>
          </cell>
          <cell r="N915" t="str">
            <v>MS-ROIBAN ROMULUS</v>
          </cell>
          <cell r="O915">
            <v>42</v>
          </cell>
        </row>
        <row r="916">
          <cell r="C916">
            <v>3267</v>
          </cell>
          <cell r="D916" t="str">
            <v>CALCULATOR PENTIUM II/400</v>
          </cell>
          <cell r="E916">
            <v>12901268</v>
          </cell>
          <cell r="F916">
            <v>12901268</v>
          </cell>
          <cell r="G916">
            <v>0</v>
          </cell>
          <cell r="H916">
            <v>36616</v>
          </cell>
          <cell r="I916">
            <v>3</v>
          </cell>
          <cell r="J916">
            <v>358369</v>
          </cell>
          <cell r="K916">
            <v>7525749</v>
          </cell>
          <cell r="L916">
            <v>5375519</v>
          </cell>
          <cell r="M916">
            <v>1181</v>
          </cell>
          <cell r="N916" t="str">
            <v>ALEXANDRESCU EUGEN</v>
          </cell>
          <cell r="O916">
            <v>11</v>
          </cell>
        </row>
        <row r="917">
          <cell r="C917">
            <v>3268</v>
          </cell>
          <cell r="D917" t="str">
            <v>CALCULATOR PENTIUM II/400</v>
          </cell>
          <cell r="E917">
            <v>8789958</v>
          </cell>
          <cell r="F917">
            <v>8789958</v>
          </cell>
          <cell r="G917">
            <v>0</v>
          </cell>
          <cell r="H917">
            <v>36616</v>
          </cell>
          <cell r="I917">
            <v>3</v>
          </cell>
          <cell r="J917">
            <v>244165</v>
          </cell>
          <cell r="K917">
            <v>5127465</v>
          </cell>
          <cell r="L917">
            <v>3662493</v>
          </cell>
          <cell r="M917">
            <v>1181</v>
          </cell>
          <cell r="N917" t="str">
            <v>ALEXANDRESCU EUGEN</v>
          </cell>
          <cell r="O917">
            <v>15</v>
          </cell>
        </row>
        <row r="918">
          <cell r="C918">
            <v>3269</v>
          </cell>
          <cell r="D918" t="str">
            <v>CALCULATOR PENTIUM II/400</v>
          </cell>
          <cell r="E918">
            <v>12883515</v>
          </cell>
          <cell r="F918">
            <v>12883515</v>
          </cell>
          <cell r="G918">
            <v>0</v>
          </cell>
          <cell r="H918">
            <v>36616</v>
          </cell>
          <cell r="I918">
            <v>3</v>
          </cell>
          <cell r="J918">
            <v>357875</v>
          </cell>
          <cell r="K918">
            <v>7515375</v>
          </cell>
          <cell r="L918">
            <v>5368140</v>
          </cell>
          <cell r="M918">
            <v>1695</v>
          </cell>
          <cell r="N918" t="str">
            <v>FAGETEAN MONICA</v>
          </cell>
          <cell r="O918">
            <v>2</v>
          </cell>
        </row>
        <row r="919">
          <cell r="C919">
            <v>3270</v>
          </cell>
          <cell r="D919" t="str">
            <v>CALCULATOR PENTIUM II/400</v>
          </cell>
          <cell r="E919">
            <v>8227595</v>
          </cell>
          <cell r="F919">
            <v>8227595</v>
          </cell>
          <cell r="G919">
            <v>0</v>
          </cell>
          <cell r="H919">
            <v>36616</v>
          </cell>
          <cell r="I919">
            <v>3</v>
          </cell>
          <cell r="J919">
            <v>228544</v>
          </cell>
          <cell r="K919">
            <v>4799424</v>
          </cell>
          <cell r="L919">
            <v>3428171</v>
          </cell>
          <cell r="M919">
            <v>1509</v>
          </cell>
          <cell r="N919" t="str">
            <v>NEDELCU DAN</v>
          </cell>
          <cell r="O919">
            <v>2</v>
          </cell>
        </row>
        <row r="920">
          <cell r="C920">
            <v>3272</v>
          </cell>
          <cell r="D920" t="str">
            <v>CALCULATOR PENTIUM II/400</v>
          </cell>
          <cell r="E920">
            <v>13748683</v>
          </cell>
          <cell r="F920">
            <v>13748683</v>
          </cell>
          <cell r="G920">
            <v>0</v>
          </cell>
          <cell r="H920">
            <v>36616</v>
          </cell>
          <cell r="I920">
            <v>3</v>
          </cell>
          <cell r="J920">
            <v>381908</v>
          </cell>
          <cell r="K920">
            <v>8020068</v>
          </cell>
          <cell r="L920">
            <v>5728615</v>
          </cell>
          <cell r="M920">
            <v>24</v>
          </cell>
          <cell r="N920" t="str">
            <v>GIRBACIU LUCIAN GABRIE</v>
          </cell>
          <cell r="O920">
            <v>2</v>
          </cell>
        </row>
        <row r="921">
          <cell r="C921">
            <v>3275</v>
          </cell>
          <cell r="D921" t="str">
            <v>CALCULATOR PENTIUM II/400</v>
          </cell>
          <cell r="E921">
            <v>9223961</v>
          </cell>
          <cell r="F921">
            <v>9223961</v>
          </cell>
          <cell r="G921">
            <v>0</v>
          </cell>
          <cell r="H921">
            <v>36616</v>
          </cell>
          <cell r="I921">
            <v>3</v>
          </cell>
          <cell r="J921">
            <v>256221</v>
          </cell>
          <cell r="K921">
            <v>5380641</v>
          </cell>
          <cell r="L921">
            <v>3843320</v>
          </cell>
          <cell r="M921">
            <v>1196</v>
          </cell>
          <cell r="N921" t="str">
            <v>PREDOIU CRISTINA</v>
          </cell>
          <cell r="O921">
            <v>6</v>
          </cell>
        </row>
        <row r="922">
          <cell r="C922">
            <v>3276</v>
          </cell>
          <cell r="D922" t="str">
            <v>CALCULATOR PENTIUM /450</v>
          </cell>
          <cell r="E922">
            <v>11452613</v>
          </cell>
          <cell r="F922">
            <v>11452613</v>
          </cell>
          <cell r="G922">
            <v>0</v>
          </cell>
          <cell r="H922">
            <v>36616</v>
          </cell>
          <cell r="I922">
            <v>3</v>
          </cell>
          <cell r="J922">
            <v>220158</v>
          </cell>
          <cell r="K922">
            <v>4623318</v>
          </cell>
          <cell r="L922">
            <v>6829295</v>
          </cell>
          <cell r="M922">
            <v>1023</v>
          </cell>
          <cell r="N922" t="str">
            <v>ION DUMITRU</v>
          </cell>
          <cell r="O922">
            <v>12</v>
          </cell>
        </row>
        <row r="923">
          <cell r="C923">
            <v>3277</v>
          </cell>
          <cell r="D923" t="str">
            <v>CALCULATOR PENTIUM II/400</v>
          </cell>
          <cell r="E923">
            <v>14055108</v>
          </cell>
          <cell r="F923">
            <v>14055108</v>
          </cell>
          <cell r="G923">
            <v>0</v>
          </cell>
          <cell r="H923">
            <v>36616</v>
          </cell>
          <cell r="I923">
            <v>3</v>
          </cell>
          <cell r="J923">
            <v>178262</v>
          </cell>
          <cell r="K923">
            <v>3743502</v>
          </cell>
          <cell r="L923">
            <v>10311606</v>
          </cell>
          <cell r="M923">
            <v>479</v>
          </cell>
          <cell r="N923" t="str">
            <v>NEDELCU DIANA OCTAVIA</v>
          </cell>
          <cell r="O923">
            <v>12</v>
          </cell>
        </row>
        <row r="924">
          <cell r="C924">
            <v>3278</v>
          </cell>
          <cell r="D924" t="str">
            <v>CALC.PENTIUM III/550</v>
          </cell>
          <cell r="E924">
            <v>17551945</v>
          </cell>
          <cell r="F924">
            <v>17551945</v>
          </cell>
          <cell r="G924">
            <v>0</v>
          </cell>
          <cell r="H924">
            <v>36616</v>
          </cell>
          <cell r="I924">
            <v>3</v>
          </cell>
          <cell r="J924">
            <v>491654</v>
          </cell>
          <cell r="K924">
            <v>10177143</v>
          </cell>
          <cell r="L924">
            <v>7374802</v>
          </cell>
          <cell r="M924">
            <v>218</v>
          </cell>
          <cell r="N924" t="str">
            <v>TUTILA ELENA</v>
          </cell>
          <cell r="O924">
            <v>12</v>
          </cell>
        </row>
        <row r="925">
          <cell r="C925">
            <v>3279</v>
          </cell>
          <cell r="D925" t="str">
            <v>CALC.PENTIUM III/550</v>
          </cell>
          <cell r="E925">
            <v>17551945</v>
          </cell>
          <cell r="F925">
            <v>17551945</v>
          </cell>
          <cell r="G925">
            <v>0</v>
          </cell>
          <cell r="H925">
            <v>36616</v>
          </cell>
          <cell r="I925">
            <v>3</v>
          </cell>
          <cell r="J925">
            <v>491654</v>
          </cell>
          <cell r="K925">
            <v>10177143</v>
          </cell>
          <cell r="L925">
            <v>7374802</v>
          </cell>
          <cell r="M925">
            <v>479</v>
          </cell>
          <cell r="N925" t="str">
            <v>NEDELCU DIANA OCTAVIA</v>
          </cell>
          <cell r="O925">
            <v>12</v>
          </cell>
        </row>
        <row r="926">
          <cell r="C926">
            <v>3285</v>
          </cell>
          <cell r="D926" t="str">
            <v>TUROMETRU DIGITAL UNIVERSAL ECO</v>
          </cell>
          <cell r="E926">
            <v>14409360</v>
          </cell>
          <cell r="F926">
            <v>14409360</v>
          </cell>
          <cell r="G926">
            <v>0</v>
          </cell>
          <cell r="H926">
            <v>36591</v>
          </cell>
          <cell r="I926">
            <v>10</v>
          </cell>
          <cell r="J926">
            <v>120078</v>
          </cell>
          <cell r="K926">
            <v>2521638</v>
          </cell>
          <cell r="L926">
            <v>11887722</v>
          </cell>
          <cell r="M926">
            <v>1735</v>
          </cell>
          <cell r="N926" t="str">
            <v>TM-FURDUI IUSTIN ROMUL</v>
          </cell>
          <cell r="O926">
            <v>51</v>
          </cell>
        </row>
        <row r="927">
          <cell r="C927">
            <v>3286</v>
          </cell>
          <cell r="D927" t="str">
            <v>TUROMETRU DIGITAL UNIVERSAL ECO</v>
          </cell>
          <cell r="E927">
            <v>14409360</v>
          </cell>
          <cell r="F927">
            <v>14409360</v>
          </cell>
          <cell r="G927">
            <v>0</v>
          </cell>
          <cell r="H927">
            <v>36591</v>
          </cell>
          <cell r="I927">
            <v>10</v>
          </cell>
          <cell r="J927">
            <v>120078</v>
          </cell>
          <cell r="K927">
            <v>2521638</v>
          </cell>
          <cell r="L927">
            <v>11887722</v>
          </cell>
          <cell r="M927">
            <v>137</v>
          </cell>
          <cell r="N927" t="str">
            <v>AG-STARIRADOV ALEXANDR</v>
          </cell>
          <cell r="O927">
            <v>18</v>
          </cell>
        </row>
        <row r="928">
          <cell r="C928">
            <v>3293</v>
          </cell>
          <cell r="D928" t="str">
            <v>STARTECH SWICH MULTIPLEXOR 8porturi</v>
          </cell>
          <cell r="E928">
            <v>28481900</v>
          </cell>
          <cell r="F928">
            <v>28481900</v>
          </cell>
          <cell r="G928">
            <v>0</v>
          </cell>
          <cell r="H928">
            <v>36594</v>
          </cell>
          <cell r="I928">
            <v>3</v>
          </cell>
          <cell r="J928">
            <v>791164</v>
          </cell>
          <cell r="K928">
            <v>16614444</v>
          </cell>
          <cell r="L928">
            <v>11867456</v>
          </cell>
          <cell r="M928">
            <v>555</v>
          </cell>
          <cell r="N928" t="str">
            <v>GHEORGHE NICULAE</v>
          </cell>
          <cell r="O928">
            <v>12</v>
          </cell>
        </row>
        <row r="929">
          <cell r="C929">
            <v>3294</v>
          </cell>
          <cell r="D929" t="str">
            <v>STARTECH SWICH MULTIPLEXOR 4porturi</v>
          </cell>
          <cell r="E929">
            <v>12628900</v>
          </cell>
          <cell r="F929">
            <v>12628900</v>
          </cell>
          <cell r="G929">
            <v>0</v>
          </cell>
          <cell r="H929">
            <v>36594</v>
          </cell>
          <cell r="I929">
            <v>3</v>
          </cell>
          <cell r="J929">
            <v>350803</v>
          </cell>
          <cell r="K929">
            <v>7366863</v>
          </cell>
          <cell r="L929">
            <v>5262037</v>
          </cell>
          <cell r="M929">
            <v>218</v>
          </cell>
          <cell r="N929" t="str">
            <v>TUTILA ELENA</v>
          </cell>
          <cell r="O929">
            <v>12</v>
          </cell>
        </row>
        <row r="930">
          <cell r="C930">
            <v>3295</v>
          </cell>
          <cell r="D930" t="str">
            <v>ANALIZOR GAZE EVACUARE OPUS40</v>
          </cell>
          <cell r="E930">
            <v>59740800</v>
          </cell>
          <cell r="F930">
            <v>59740800</v>
          </cell>
          <cell r="G930">
            <v>0</v>
          </cell>
          <cell r="H930">
            <v>36594</v>
          </cell>
          <cell r="I930">
            <v>10</v>
          </cell>
          <cell r="J930">
            <v>497840</v>
          </cell>
          <cell r="K930">
            <v>10454640</v>
          </cell>
          <cell r="L930">
            <v>49286160</v>
          </cell>
          <cell r="M930">
            <v>1567</v>
          </cell>
          <cell r="N930" t="str">
            <v>IORDACHE NICOLAE-BOGDA</v>
          </cell>
          <cell r="O930">
            <v>10</v>
          </cell>
        </row>
        <row r="931">
          <cell r="C931">
            <v>3296</v>
          </cell>
          <cell r="D931" t="str">
            <v>ANALIZOR GAZE EVACUARE OPUS40</v>
          </cell>
          <cell r="E931">
            <v>59740800</v>
          </cell>
          <cell r="F931">
            <v>59740800</v>
          </cell>
          <cell r="G931">
            <v>0</v>
          </cell>
          <cell r="H931">
            <v>36594</v>
          </cell>
          <cell r="I931">
            <v>10</v>
          </cell>
          <cell r="J931">
            <v>497840</v>
          </cell>
          <cell r="K931">
            <v>10454640</v>
          </cell>
          <cell r="L931">
            <v>49286160</v>
          </cell>
          <cell r="M931">
            <v>1735</v>
          </cell>
          <cell r="N931" t="str">
            <v>TM-FURDUI IUSTIN ROMUL</v>
          </cell>
          <cell r="O931">
            <v>51</v>
          </cell>
        </row>
        <row r="932">
          <cell r="C932">
            <v>3297</v>
          </cell>
          <cell r="D932" t="str">
            <v>ANALIZOR GAZE EVACUARE OPUS40</v>
          </cell>
          <cell r="E932">
            <v>59740800</v>
          </cell>
          <cell r="F932">
            <v>59740800</v>
          </cell>
          <cell r="G932">
            <v>0</v>
          </cell>
          <cell r="H932">
            <v>36594</v>
          </cell>
          <cell r="I932">
            <v>10</v>
          </cell>
          <cell r="J932">
            <v>497840</v>
          </cell>
          <cell r="K932">
            <v>10454640</v>
          </cell>
          <cell r="L932">
            <v>49286160</v>
          </cell>
          <cell r="M932">
            <v>1717</v>
          </cell>
          <cell r="N932" t="str">
            <v>BH-DAESCU OVIDIU</v>
          </cell>
          <cell r="O932">
            <v>20</v>
          </cell>
        </row>
        <row r="933">
          <cell r="C933">
            <v>3298</v>
          </cell>
          <cell r="D933" t="str">
            <v>OPACIMETRU DX210</v>
          </cell>
          <cell r="E933">
            <v>47605950</v>
          </cell>
          <cell r="F933">
            <v>47605950</v>
          </cell>
          <cell r="G933">
            <v>0</v>
          </cell>
          <cell r="H933">
            <v>36594</v>
          </cell>
          <cell r="I933">
            <v>10</v>
          </cell>
          <cell r="J933">
            <v>396716</v>
          </cell>
          <cell r="K933">
            <v>8331036</v>
          </cell>
          <cell r="L933">
            <v>39274914</v>
          </cell>
          <cell r="M933">
            <v>137</v>
          </cell>
          <cell r="N933" t="str">
            <v>AG-STARIRADOV ALEXANDR</v>
          </cell>
          <cell r="O933">
            <v>18</v>
          </cell>
        </row>
        <row r="934">
          <cell r="C934">
            <v>3299</v>
          </cell>
          <cell r="D934" t="str">
            <v>OPACIMETRU DX210</v>
          </cell>
          <cell r="E934">
            <v>47605950</v>
          </cell>
          <cell r="F934">
            <v>47605950</v>
          </cell>
          <cell r="G934">
            <v>0</v>
          </cell>
          <cell r="H934">
            <v>36594</v>
          </cell>
          <cell r="I934">
            <v>10</v>
          </cell>
          <cell r="J934">
            <v>396716</v>
          </cell>
          <cell r="K934">
            <v>8331036</v>
          </cell>
          <cell r="L934">
            <v>39274914</v>
          </cell>
          <cell r="M934">
            <v>110</v>
          </cell>
          <cell r="N934" t="str">
            <v>MS-ROIBAN ROMULUS</v>
          </cell>
          <cell r="O934">
            <v>42</v>
          </cell>
        </row>
        <row r="935">
          <cell r="C935">
            <v>3300</v>
          </cell>
          <cell r="D935" t="str">
            <v>CALCULATOR PENTIUM</v>
          </cell>
          <cell r="E935">
            <v>15978314</v>
          </cell>
          <cell r="F935">
            <v>7930650</v>
          </cell>
          <cell r="G935">
            <v>8047664</v>
          </cell>
          <cell r="H935">
            <v>36433</v>
          </cell>
          <cell r="I935">
            <v>1</v>
          </cell>
          <cell r="J935">
            <v>1045180</v>
          </cell>
          <cell r="K935">
            <v>11065990</v>
          </cell>
          <cell r="L935">
            <v>4912324</v>
          </cell>
          <cell r="M935">
            <v>1375</v>
          </cell>
          <cell r="N935" t="str">
            <v>VASILESCU NICOLAE</v>
          </cell>
          <cell r="O935">
            <v>12</v>
          </cell>
          <cell r="P935" t="str">
            <v>_x000C_</v>
          </cell>
        </row>
        <row r="936">
          <cell r="C936">
            <v>3301</v>
          </cell>
          <cell r="D936" t="str">
            <v>CALCULATOR PENTIUM</v>
          </cell>
          <cell r="E936">
            <v>8243325</v>
          </cell>
          <cell r="F936">
            <v>8243325</v>
          </cell>
          <cell r="G936">
            <v>0</v>
          </cell>
          <cell r="H936">
            <v>36433</v>
          </cell>
          <cell r="I936">
            <v>3</v>
          </cell>
          <cell r="J936">
            <v>220296</v>
          </cell>
          <cell r="K936">
            <v>5930130</v>
          </cell>
          <cell r="L936">
            <v>2313195</v>
          </cell>
          <cell r="M936">
            <v>83</v>
          </cell>
          <cell r="N936" t="str">
            <v>BR-SFURTOC IONEL</v>
          </cell>
          <cell r="O936">
            <v>24</v>
          </cell>
        </row>
        <row r="937">
          <cell r="C937">
            <v>3305</v>
          </cell>
          <cell r="D937" t="str">
            <v>CALCULATOR PENTIUM</v>
          </cell>
          <cell r="E937">
            <v>8220240</v>
          </cell>
          <cell r="F937">
            <v>8220240</v>
          </cell>
          <cell r="G937">
            <v>0</v>
          </cell>
          <cell r="H937">
            <v>36433</v>
          </cell>
          <cell r="I937">
            <v>3</v>
          </cell>
          <cell r="J937">
            <v>220296</v>
          </cell>
          <cell r="K937">
            <v>5930130</v>
          </cell>
          <cell r="L937">
            <v>2290110</v>
          </cell>
          <cell r="M937">
            <v>1383</v>
          </cell>
          <cell r="N937" t="str">
            <v>NT-ANDONE MIHAI</v>
          </cell>
          <cell r="O937">
            <v>43</v>
          </cell>
        </row>
        <row r="938">
          <cell r="C938">
            <v>3306</v>
          </cell>
          <cell r="D938" t="str">
            <v>CALCULATOR PENTIUM</v>
          </cell>
          <cell r="E938">
            <v>9990000</v>
          </cell>
          <cell r="F938">
            <v>9990000</v>
          </cell>
          <cell r="G938">
            <v>0</v>
          </cell>
          <cell r="H938">
            <v>36433</v>
          </cell>
          <cell r="I938">
            <v>3</v>
          </cell>
          <cell r="J938">
            <v>277500</v>
          </cell>
          <cell r="K938">
            <v>7470000</v>
          </cell>
          <cell r="L938">
            <v>2520000</v>
          </cell>
          <cell r="M938">
            <v>1735</v>
          </cell>
          <cell r="N938" t="str">
            <v>TM-FURDUI IUSTIN ROMUL</v>
          </cell>
          <cell r="O938">
            <v>51</v>
          </cell>
        </row>
        <row r="939">
          <cell r="C939">
            <v>3307</v>
          </cell>
          <cell r="D939" t="str">
            <v>CALCULATOR PENTIUM</v>
          </cell>
          <cell r="E939">
            <v>9990000</v>
          </cell>
          <cell r="F939">
            <v>9990000</v>
          </cell>
          <cell r="G939">
            <v>0</v>
          </cell>
          <cell r="H939">
            <v>36433</v>
          </cell>
          <cell r="I939">
            <v>3</v>
          </cell>
          <cell r="J939">
            <v>277500</v>
          </cell>
          <cell r="K939">
            <v>7448685</v>
          </cell>
          <cell r="L939">
            <v>2541315</v>
          </cell>
          <cell r="M939">
            <v>1704</v>
          </cell>
          <cell r="N939" t="str">
            <v>SB-RASCARACHE CONSTANT</v>
          </cell>
          <cell r="O939">
            <v>48</v>
          </cell>
        </row>
        <row r="940">
          <cell r="C940">
            <v>3308</v>
          </cell>
          <cell r="D940" t="str">
            <v>CALCULATOR PENTIUM</v>
          </cell>
          <cell r="E940">
            <v>9990000</v>
          </cell>
          <cell r="F940">
            <v>9990000</v>
          </cell>
          <cell r="G940">
            <v>0</v>
          </cell>
          <cell r="H940">
            <v>36433</v>
          </cell>
          <cell r="I940">
            <v>3</v>
          </cell>
          <cell r="J940">
            <v>277500</v>
          </cell>
          <cell r="K940">
            <v>7448685</v>
          </cell>
          <cell r="L940">
            <v>2541315</v>
          </cell>
          <cell r="M940">
            <v>1735</v>
          </cell>
          <cell r="N940" t="str">
            <v>TM-FURDUI IUSTIN ROMUL</v>
          </cell>
          <cell r="O940">
            <v>51</v>
          </cell>
        </row>
        <row r="941">
          <cell r="C941">
            <v>3309</v>
          </cell>
          <cell r="D941" t="str">
            <v>CALCULATOR PENTIUM</v>
          </cell>
          <cell r="E941">
            <v>9990000</v>
          </cell>
          <cell r="F941">
            <v>9990000</v>
          </cell>
          <cell r="G941">
            <v>0</v>
          </cell>
          <cell r="H941">
            <v>36433</v>
          </cell>
          <cell r="I941">
            <v>3</v>
          </cell>
          <cell r="J941">
            <v>277500</v>
          </cell>
          <cell r="K941">
            <v>7448685</v>
          </cell>
          <cell r="L941">
            <v>2541315</v>
          </cell>
          <cell r="M941">
            <v>113</v>
          </cell>
          <cell r="N941" t="str">
            <v>IS-VARVARA OCTAVIAN MA</v>
          </cell>
          <cell r="O941">
            <v>39</v>
          </cell>
        </row>
        <row r="942">
          <cell r="C942">
            <v>3310</v>
          </cell>
          <cell r="D942" t="str">
            <v>CALCULATOR PENTIUM</v>
          </cell>
          <cell r="E942">
            <v>9990000</v>
          </cell>
          <cell r="F942">
            <v>9990000</v>
          </cell>
          <cell r="G942">
            <v>0</v>
          </cell>
          <cell r="H942">
            <v>36433</v>
          </cell>
          <cell r="I942">
            <v>3</v>
          </cell>
          <cell r="J942">
            <v>277500</v>
          </cell>
          <cell r="K942">
            <v>7448685</v>
          </cell>
          <cell r="L942">
            <v>2541315</v>
          </cell>
          <cell r="M942">
            <v>1717</v>
          </cell>
          <cell r="N942" t="str">
            <v>BH-DAESCU OVIDIU</v>
          </cell>
          <cell r="O942">
            <v>20</v>
          </cell>
        </row>
        <row r="943">
          <cell r="C943">
            <v>3311</v>
          </cell>
          <cell r="D943" t="str">
            <v>CALCULATOR PENTIUM</v>
          </cell>
          <cell r="E943">
            <v>9990000</v>
          </cell>
          <cell r="F943">
            <v>9990000</v>
          </cell>
          <cell r="G943">
            <v>0</v>
          </cell>
          <cell r="H943">
            <v>36433</v>
          </cell>
          <cell r="I943">
            <v>3</v>
          </cell>
          <cell r="J943">
            <v>277500</v>
          </cell>
          <cell r="K943">
            <v>7448685</v>
          </cell>
          <cell r="L943">
            <v>2541315</v>
          </cell>
          <cell r="M943">
            <v>1172</v>
          </cell>
          <cell r="N943" t="str">
            <v>CJ-FODOR ADRIAN VASILE</v>
          </cell>
          <cell r="O943">
            <v>28</v>
          </cell>
        </row>
        <row r="944">
          <cell r="C944">
            <v>3313</v>
          </cell>
          <cell r="D944" t="str">
            <v>SERVER HP-LC 2000R</v>
          </cell>
          <cell r="E944">
            <v>155942670</v>
          </cell>
          <cell r="F944">
            <v>1660000</v>
          </cell>
          <cell r="G944">
            <v>154282670</v>
          </cell>
          <cell r="H944">
            <v>37081</v>
          </cell>
          <cell r="I944">
            <v>3</v>
          </cell>
          <cell r="J944">
            <v>4331740</v>
          </cell>
          <cell r="K944">
            <v>21658700</v>
          </cell>
          <cell r="L944">
            <v>134283970</v>
          </cell>
          <cell r="M944">
            <v>1383</v>
          </cell>
          <cell r="N944" t="str">
            <v>NT-ANDONE MIHAI</v>
          </cell>
          <cell r="O944">
            <v>43</v>
          </cell>
        </row>
        <row r="945">
          <cell r="C945">
            <v>3314</v>
          </cell>
          <cell r="D945" t="str">
            <v>ADAPTOR MULTIPORT</v>
          </cell>
          <cell r="E945">
            <v>8626250</v>
          </cell>
          <cell r="F945">
            <v>8626250</v>
          </cell>
          <cell r="G945">
            <v>0</v>
          </cell>
          <cell r="H945">
            <v>36433</v>
          </cell>
          <cell r="I945">
            <v>3</v>
          </cell>
          <cell r="J945">
            <v>239618</v>
          </cell>
          <cell r="K945">
            <v>6431853</v>
          </cell>
          <cell r="L945">
            <v>2194397</v>
          </cell>
          <cell r="M945">
            <v>83</v>
          </cell>
          <cell r="N945" t="str">
            <v>BR-SFURTOC IONEL</v>
          </cell>
          <cell r="O945">
            <v>24</v>
          </cell>
        </row>
        <row r="946">
          <cell r="C946">
            <v>3315</v>
          </cell>
          <cell r="D946" t="str">
            <v>SERVER HP-LC 2000R</v>
          </cell>
          <cell r="E946">
            <v>155942670</v>
          </cell>
          <cell r="F946">
            <v>1751000</v>
          </cell>
          <cell r="G946">
            <v>154191670</v>
          </cell>
          <cell r="H946">
            <v>37081</v>
          </cell>
          <cell r="I946">
            <v>3</v>
          </cell>
          <cell r="J946">
            <v>4331740</v>
          </cell>
          <cell r="K946">
            <v>21658700</v>
          </cell>
          <cell r="L946">
            <v>134283970</v>
          </cell>
          <cell r="M946">
            <v>108</v>
          </cell>
          <cell r="N946" t="str">
            <v>SV-LUPU TIBERIU DUMITR</v>
          </cell>
          <cell r="O946">
            <v>49</v>
          </cell>
        </row>
        <row r="947">
          <cell r="C947">
            <v>3316</v>
          </cell>
          <cell r="D947" t="str">
            <v>SERVER HP-LC 2000R</v>
          </cell>
          <cell r="E947">
            <v>155942670</v>
          </cell>
          <cell r="F947">
            <v>1751000</v>
          </cell>
          <cell r="G947">
            <v>154191670</v>
          </cell>
          <cell r="H947">
            <v>37081</v>
          </cell>
          <cell r="I947">
            <v>3</v>
          </cell>
          <cell r="J947">
            <v>4331740</v>
          </cell>
          <cell r="K947">
            <v>21658700</v>
          </cell>
          <cell r="L947">
            <v>134283970</v>
          </cell>
          <cell r="M947">
            <v>1732</v>
          </cell>
          <cell r="N947" t="str">
            <v>TL-CONONOV AUREL</v>
          </cell>
          <cell r="O947">
            <v>52</v>
          </cell>
        </row>
        <row r="948">
          <cell r="C948">
            <v>3317</v>
          </cell>
          <cell r="D948" t="str">
            <v>SERVER HP-LC 2000R</v>
          </cell>
          <cell r="E948">
            <v>155942670</v>
          </cell>
          <cell r="F948">
            <v>1751000</v>
          </cell>
          <cell r="G948">
            <v>154191670</v>
          </cell>
          <cell r="H948">
            <v>37081</v>
          </cell>
          <cell r="I948">
            <v>3</v>
          </cell>
          <cell r="J948">
            <v>4331740</v>
          </cell>
          <cell r="K948">
            <v>21658700</v>
          </cell>
          <cell r="L948">
            <v>134283970</v>
          </cell>
          <cell r="M948">
            <v>893</v>
          </cell>
          <cell r="N948" t="str">
            <v>VN-DERELI GIGEL</v>
          </cell>
          <cell r="O948">
            <v>55</v>
          </cell>
        </row>
        <row r="949">
          <cell r="C949">
            <v>3318</v>
          </cell>
          <cell r="D949" t="str">
            <v>SERVER HP-LC 2000R</v>
          </cell>
          <cell r="E949">
            <v>155942670</v>
          </cell>
          <cell r="F949">
            <v>3205500</v>
          </cell>
          <cell r="G949">
            <v>152737170</v>
          </cell>
          <cell r="H949">
            <v>37081</v>
          </cell>
          <cell r="I949">
            <v>3</v>
          </cell>
          <cell r="J949">
            <v>4331740</v>
          </cell>
          <cell r="K949">
            <v>21658700</v>
          </cell>
          <cell r="L949">
            <v>134283970</v>
          </cell>
          <cell r="M949">
            <v>272</v>
          </cell>
          <cell r="N949" t="str">
            <v>GR-BOANTA DOREL</v>
          </cell>
          <cell r="O949">
            <v>34</v>
          </cell>
        </row>
        <row r="950">
          <cell r="C950">
            <v>3319</v>
          </cell>
          <cell r="D950" t="str">
            <v>SERVER HP-LC 2000R</v>
          </cell>
          <cell r="E950">
            <v>155942673</v>
          </cell>
          <cell r="F950">
            <v>3205500</v>
          </cell>
          <cell r="G950">
            <v>152737173</v>
          </cell>
          <cell r="H950">
            <v>37081</v>
          </cell>
          <cell r="I950">
            <v>3</v>
          </cell>
          <cell r="J950">
            <v>4331740</v>
          </cell>
          <cell r="K950">
            <v>21658700</v>
          </cell>
          <cell r="L950">
            <v>134283973</v>
          </cell>
          <cell r="M950">
            <v>101</v>
          </cell>
          <cell r="N950" t="str">
            <v>PH-DUMITRESCU DUMITRU</v>
          </cell>
          <cell r="O950">
            <v>45</v>
          </cell>
        </row>
        <row r="951">
          <cell r="C951">
            <v>3320</v>
          </cell>
          <cell r="D951" t="str">
            <v>SERVERV HP-LC 2000R</v>
          </cell>
          <cell r="E951">
            <v>155942670</v>
          </cell>
          <cell r="F951">
            <v>3205500</v>
          </cell>
          <cell r="G951">
            <v>152737170</v>
          </cell>
          <cell r="H951">
            <v>37081</v>
          </cell>
          <cell r="I951">
            <v>3</v>
          </cell>
          <cell r="J951">
            <v>4331740</v>
          </cell>
          <cell r="K951">
            <v>21658700</v>
          </cell>
          <cell r="L951">
            <v>134283970</v>
          </cell>
          <cell r="M951">
            <v>1701</v>
          </cell>
          <cell r="N951" t="str">
            <v>TR-STIRBU ILIE</v>
          </cell>
          <cell r="O951">
            <v>50</v>
          </cell>
        </row>
        <row r="952">
          <cell r="C952">
            <v>3321</v>
          </cell>
          <cell r="D952" t="str">
            <v>SERVER HP-LC 2000R</v>
          </cell>
          <cell r="E952">
            <v>155942670</v>
          </cell>
          <cell r="F952">
            <v>3205500</v>
          </cell>
          <cell r="G952">
            <v>152737170</v>
          </cell>
          <cell r="H952">
            <v>37081</v>
          </cell>
          <cell r="I952">
            <v>3</v>
          </cell>
          <cell r="J952">
            <v>4331740</v>
          </cell>
          <cell r="K952">
            <v>21658700</v>
          </cell>
          <cell r="L952">
            <v>134283970</v>
          </cell>
          <cell r="M952">
            <v>1735</v>
          </cell>
          <cell r="N952" t="str">
            <v>TM-FURDUI IUSTIN ROMUL</v>
          </cell>
          <cell r="O952">
            <v>51</v>
          </cell>
        </row>
        <row r="953">
          <cell r="C953">
            <v>3322</v>
          </cell>
          <cell r="D953" t="str">
            <v>SERVER HP-LC 2000R</v>
          </cell>
          <cell r="E953">
            <v>155942670</v>
          </cell>
          <cell r="F953">
            <v>3205500</v>
          </cell>
          <cell r="G953">
            <v>152737170</v>
          </cell>
          <cell r="H953">
            <v>37081</v>
          </cell>
          <cell r="I953">
            <v>3</v>
          </cell>
          <cell r="J953">
            <v>4331740</v>
          </cell>
          <cell r="K953">
            <v>21658700</v>
          </cell>
          <cell r="L953">
            <v>134283970</v>
          </cell>
          <cell r="M953">
            <v>128</v>
          </cell>
          <cell r="N953" t="str">
            <v>VS-ZAHARIA IOAN</v>
          </cell>
          <cell r="O953">
            <v>53</v>
          </cell>
        </row>
        <row r="954">
          <cell r="C954">
            <v>3325</v>
          </cell>
          <cell r="D954" t="str">
            <v>TUROMETRU DIGITAL ECO</v>
          </cell>
          <cell r="E954">
            <v>13216093</v>
          </cell>
          <cell r="F954">
            <v>13216093</v>
          </cell>
          <cell r="G954">
            <v>0</v>
          </cell>
          <cell r="H954">
            <v>36433</v>
          </cell>
          <cell r="I954">
            <v>10</v>
          </cell>
          <cell r="J954">
            <v>110134</v>
          </cell>
          <cell r="K954">
            <v>2968203</v>
          </cell>
          <cell r="L954">
            <v>10247890</v>
          </cell>
          <cell r="M954">
            <v>1383</v>
          </cell>
          <cell r="N954" t="str">
            <v>NT-ANDONE MIHAI</v>
          </cell>
          <cell r="O954">
            <v>43</v>
          </cell>
        </row>
        <row r="955">
          <cell r="C955">
            <v>3326</v>
          </cell>
          <cell r="D955" t="str">
            <v>TUROMETRU DIGITAL ECO</v>
          </cell>
          <cell r="E955">
            <v>13216093</v>
          </cell>
          <cell r="F955">
            <v>13216093</v>
          </cell>
          <cell r="G955">
            <v>0</v>
          </cell>
          <cell r="H955">
            <v>36433</v>
          </cell>
          <cell r="I955">
            <v>10</v>
          </cell>
          <cell r="J955">
            <v>110134</v>
          </cell>
          <cell r="K955">
            <v>2968203</v>
          </cell>
          <cell r="L955">
            <v>10247890</v>
          </cell>
          <cell r="M955">
            <v>1567</v>
          </cell>
          <cell r="N955" t="str">
            <v>IORDACHE NICOLAE-BOGDA</v>
          </cell>
          <cell r="O955">
            <v>10</v>
          </cell>
        </row>
        <row r="956">
          <cell r="C956">
            <v>3327</v>
          </cell>
          <cell r="D956" t="str">
            <v>TUROMETRU DIGITAL ECO</v>
          </cell>
          <cell r="E956">
            <v>13216093</v>
          </cell>
          <cell r="F956">
            <v>13216093</v>
          </cell>
          <cell r="G956">
            <v>0</v>
          </cell>
          <cell r="H956">
            <v>36433</v>
          </cell>
          <cell r="I956">
            <v>10</v>
          </cell>
          <cell r="J956">
            <v>110134</v>
          </cell>
          <cell r="K956">
            <v>2968203</v>
          </cell>
          <cell r="L956">
            <v>10247890</v>
          </cell>
          <cell r="M956">
            <v>80</v>
          </cell>
          <cell r="N956" t="str">
            <v>DB-ALBU LAURENTIU</v>
          </cell>
          <cell r="O956">
            <v>31</v>
          </cell>
        </row>
        <row r="957">
          <cell r="C957">
            <v>3328</v>
          </cell>
          <cell r="D957" t="str">
            <v>TUROMETRU DIGITAL ECO</v>
          </cell>
          <cell r="E957">
            <v>13216093</v>
          </cell>
          <cell r="F957">
            <v>13216093</v>
          </cell>
          <cell r="G957">
            <v>0</v>
          </cell>
          <cell r="H957">
            <v>36433</v>
          </cell>
          <cell r="I957">
            <v>10</v>
          </cell>
          <cell r="J957">
            <v>110134</v>
          </cell>
          <cell r="K957">
            <v>2968203</v>
          </cell>
          <cell r="L957">
            <v>10247890</v>
          </cell>
          <cell r="M957">
            <v>40</v>
          </cell>
          <cell r="N957" t="str">
            <v>NOVI CONSTANTIN</v>
          </cell>
          <cell r="O957">
            <v>10</v>
          </cell>
        </row>
        <row r="958">
          <cell r="C958">
            <v>3329</v>
          </cell>
          <cell r="D958" t="str">
            <v>TUROMETRU DIGITAL ECO</v>
          </cell>
          <cell r="E958">
            <v>13216093</v>
          </cell>
          <cell r="F958">
            <v>13216093</v>
          </cell>
          <cell r="G958">
            <v>0</v>
          </cell>
          <cell r="H958">
            <v>36433</v>
          </cell>
          <cell r="I958">
            <v>10</v>
          </cell>
          <cell r="J958">
            <v>110134</v>
          </cell>
          <cell r="K958">
            <v>2968203</v>
          </cell>
          <cell r="L958">
            <v>10247890</v>
          </cell>
          <cell r="M958">
            <v>238</v>
          </cell>
          <cell r="N958" t="str">
            <v>DOBRESCU LEONIDA</v>
          </cell>
          <cell r="O958">
            <v>10</v>
          </cell>
        </row>
        <row r="959">
          <cell r="C959">
            <v>3330</v>
          </cell>
          <cell r="D959" t="str">
            <v>TUROMETRU DIGITAL ECO</v>
          </cell>
          <cell r="E959">
            <v>13216093</v>
          </cell>
          <cell r="F959">
            <v>13216093</v>
          </cell>
          <cell r="G959">
            <v>0</v>
          </cell>
          <cell r="H959">
            <v>36433</v>
          </cell>
          <cell r="I959">
            <v>10</v>
          </cell>
          <cell r="J959">
            <v>110134</v>
          </cell>
          <cell r="K959">
            <v>2968203</v>
          </cell>
          <cell r="L959">
            <v>10247890</v>
          </cell>
          <cell r="M959">
            <v>83</v>
          </cell>
          <cell r="N959" t="str">
            <v>BR-SFURTOC IONEL</v>
          </cell>
          <cell r="O959">
            <v>24</v>
          </cell>
          <cell r="P959" t="str">
            <v>_x000C_</v>
          </cell>
        </row>
        <row r="960">
          <cell r="C960">
            <v>3331</v>
          </cell>
          <cell r="D960" t="str">
            <v>TUROMETRU DIGITAL ECO</v>
          </cell>
          <cell r="E960">
            <v>13216092</v>
          </cell>
          <cell r="F960">
            <v>13216092</v>
          </cell>
          <cell r="G960">
            <v>0</v>
          </cell>
          <cell r="H960">
            <v>36433</v>
          </cell>
          <cell r="I960">
            <v>10</v>
          </cell>
          <cell r="J960">
            <v>110134</v>
          </cell>
          <cell r="K960">
            <v>2968203</v>
          </cell>
          <cell r="L960">
            <v>10247889</v>
          </cell>
          <cell r="M960">
            <v>1704</v>
          </cell>
          <cell r="N960" t="str">
            <v>SB-RASCARACHE CONSTANT</v>
          </cell>
          <cell r="O960">
            <v>48</v>
          </cell>
        </row>
        <row r="961">
          <cell r="C961">
            <v>3332</v>
          </cell>
          <cell r="D961" t="str">
            <v>OPACIMETRU DX210/OTC</v>
          </cell>
          <cell r="E961">
            <v>40914750</v>
          </cell>
          <cell r="F961">
            <v>40914750</v>
          </cell>
          <cell r="G961">
            <v>0</v>
          </cell>
          <cell r="H961">
            <v>36402</v>
          </cell>
          <cell r="I961">
            <v>10</v>
          </cell>
          <cell r="J961">
            <v>340956</v>
          </cell>
          <cell r="K961">
            <v>9524412</v>
          </cell>
          <cell r="L961">
            <v>31390338</v>
          </cell>
          <cell r="M961">
            <v>80</v>
          </cell>
          <cell r="N961" t="str">
            <v>DB-ALBU LAURENTIU</v>
          </cell>
          <cell r="O961">
            <v>31</v>
          </cell>
        </row>
        <row r="962">
          <cell r="C962">
            <v>3333</v>
          </cell>
          <cell r="D962" t="str">
            <v>OPACIMETRU OTC DX210</v>
          </cell>
          <cell r="E962">
            <v>40914750</v>
          </cell>
          <cell r="F962">
            <v>40914750</v>
          </cell>
          <cell r="G962">
            <v>0</v>
          </cell>
          <cell r="H962">
            <v>36402</v>
          </cell>
          <cell r="I962">
            <v>10</v>
          </cell>
          <cell r="J962">
            <v>340956</v>
          </cell>
          <cell r="K962">
            <v>9524412</v>
          </cell>
          <cell r="L962">
            <v>31390338</v>
          </cell>
          <cell r="M962">
            <v>107</v>
          </cell>
          <cell r="N962" t="str">
            <v>CS-NICOLA IOAN</v>
          </cell>
          <cell r="O962">
            <v>26</v>
          </cell>
        </row>
        <row r="963">
          <cell r="C963">
            <v>3334</v>
          </cell>
          <cell r="D963" t="str">
            <v>OPACIMETRU OTC DX210</v>
          </cell>
          <cell r="E963">
            <v>40914750</v>
          </cell>
          <cell r="F963">
            <v>40914750</v>
          </cell>
          <cell r="G963">
            <v>0</v>
          </cell>
          <cell r="H963">
            <v>36402</v>
          </cell>
          <cell r="I963">
            <v>10</v>
          </cell>
          <cell r="J963">
            <v>340956</v>
          </cell>
          <cell r="K963">
            <v>9524412</v>
          </cell>
          <cell r="L963">
            <v>31390338</v>
          </cell>
          <cell r="M963">
            <v>83</v>
          </cell>
          <cell r="N963" t="str">
            <v>BR-SFURTOC IONEL</v>
          </cell>
          <cell r="O963">
            <v>24</v>
          </cell>
        </row>
        <row r="964">
          <cell r="C964">
            <v>3335</v>
          </cell>
          <cell r="D964" t="str">
            <v>OPACIMETRU OTC DX210</v>
          </cell>
          <cell r="E964">
            <v>40914750</v>
          </cell>
          <cell r="F964">
            <v>40914750</v>
          </cell>
          <cell r="G964">
            <v>0</v>
          </cell>
          <cell r="H964">
            <v>36402</v>
          </cell>
          <cell r="I964">
            <v>10</v>
          </cell>
          <cell r="J964">
            <v>340956</v>
          </cell>
          <cell r="K964">
            <v>9524412</v>
          </cell>
          <cell r="L964">
            <v>31390338</v>
          </cell>
          <cell r="M964">
            <v>137</v>
          </cell>
          <cell r="N964" t="str">
            <v>AG-STARIRADOV ALEXANDR</v>
          </cell>
          <cell r="O964">
            <v>18</v>
          </cell>
        </row>
        <row r="965">
          <cell r="C965">
            <v>3336</v>
          </cell>
          <cell r="D965" t="str">
            <v>OPACIMETRU OTC DX210</v>
          </cell>
          <cell r="E965">
            <v>40914750</v>
          </cell>
          <cell r="F965">
            <v>40914750</v>
          </cell>
          <cell r="G965">
            <v>0</v>
          </cell>
          <cell r="H965">
            <v>36402</v>
          </cell>
          <cell r="I965">
            <v>10</v>
          </cell>
          <cell r="J965">
            <v>340956</v>
          </cell>
          <cell r="K965">
            <v>9524412</v>
          </cell>
          <cell r="L965">
            <v>31390338</v>
          </cell>
          <cell r="M965">
            <v>40</v>
          </cell>
          <cell r="N965" t="str">
            <v>NOVI CONSTANTIN</v>
          </cell>
          <cell r="O965">
            <v>10</v>
          </cell>
        </row>
        <row r="966">
          <cell r="C966">
            <v>3337</v>
          </cell>
          <cell r="D966" t="str">
            <v>OPACIMETRU OTC DX210</v>
          </cell>
          <cell r="E966">
            <v>40914750</v>
          </cell>
          <cell r="F966">
            <v>40914750</v>
          </cell>
          <cell r="G966">
            <v>0</v>
          </cell>
          <cell r="H966">
            <v>36402</v>
          </cell>
          <cell r="I966">
            <v>10</v>
          </cell>
          <cell r="J966">
            <v>340956</v>
          </cell>
          <cell r="K966">
            <v>9524412</v>
          </cell>
          <cell r="L966">
            <v>31390338</v>
          </cell>
          <cell r="M966">
            <v>1172</v>
          </cell>
          <cell r="N966" t="str">
            <v>CJ-FODOR ADRIAN VASILE</v>
          </cell>
          <cell r="O966">
            <v>28</v>
          </cell>
        </row>
        <row r="967">
          <cell r="C967">
            <v>3338</v>
          </cell>
          <cell r="D967" t="str">
            <v>OPACIMETRU OTC DX210</v>
          </cell>
          <cell r="E967">
            <v>40914750</v>
          </cell>
          <cell r="F967">
            <v>40914750</v>
          </cell>
          <cell r="G967">
            <v>0</v>
          </cell>
          <cell r="H967">
            <v>36402</v>
          </cell>
          <cell r="I967">
            <v>10</v>
          </cell>
          <cell r="J967">
            <v>340956</v>
          </cell>
          <cell r="K967">
            <v>9524412</v>
          </cell>
          <cell r="L967">
            <v>31390338</v>
          </cell>
          <cell r="M967">
            <v>76</v>
          </cell>
          <cell r="N967" t="str">
            <v>VL-VIRLAN NICOLAE</v>
          </cell>
          <cell r="O967">
            <v>54</v>
          </cell>
        </row>
        <row r="968">
          <cell r="C968">
            <v>3339</v>
          </cell>
          <cell r="D968" t="str">
            <v>OPACIMETRU OTC DX210</v>
          </cell>
          <cell r="E968">
            <v>40914750</v>
          </cell>
          <cell r="F968">
            <v>40914750</v>
          </cell>
          <cell r="G968">
            <v>0</v>
          </cell>
          <cell r="H968">
            <v>36402</v>
          </cell>
          <cell r="I968">
            <v>10</v>
          </cell>
          <cell r="J968">
            <v>340956</v>
          </cell>
          <cell r="K968">
            <v>9524412</v>
          </cell>
          <cell r="L968">
            <v>31390338</v>
          </cell>
          <cell r="M968">
            <v>110</v>
          </cell>
          <cell r="N968" t="str">
            <v>MS-ROIBAN ROMULUS</v>
          </cell>
          <cell r="O968">
            <v>42</v>
          </cell>
        </row>
        <row r="969">
          <cell r="C969">
            <v>3340</v>
          </cell>
          <cell r="D969" t="str">
            <v>OPACIMETRU OTC DX210</v>
          </cell>
          <cell r="E969">
            <v>40914750</v>
          </cell>
          <cell r="F969">
            <v>40914750</v>
          </cell>
          <cell r="G969">
            <v>0</v>
          </cell>
          <cell r="H969">
            <v>36402</v>
          </cell>
          <cell r="I969">
            <v>10</v>
          </cell>
          <cell r="J969">
            <v>340956</v>
          </cell>
          <cell r="K969">
            <v>9524412</v>
          </cell>
          <cell r="L969">
            <v>31390338</v>
          </cell>
          <cell r="M969">
            <v>113</v>
          </cell>
          <cell r="N969" t="str">
            <v>IS-VARVARA OCTAVIAN MA</v>
          </cell>
          <cell r="O969">
            <v>39</v>
          </cell>
        </row>
        <row r="970">
          <cell r="C970">
            <v>3341</v>
          </cell>
          <cell r="D970" t="str">
            <v>OPACIMETRU OTC DX210</v>
          </cell>
          <cell r="E970">
            <v>40914750</v>
          </cell>
          <cell r="F970">
            <v>40914750</v>
          </cell>
          <cell r="G970">
            <v>0</v>
          </cell>
          <cell r="H970">
            <v>36402</v>
          </cell>
          <cell r="I970">
            <v>10</v>
          </cell>
          <cell r="J970">
            <v>340956</v>
          </cell>
          <cell r="K970">
            <v>9524412</v>
          </cell>
          <cell r="L970">
            <v>31390338</v>
          </cell>
          <cell r="M970">
            <v>1728</v>
          </cell>
          <cell r="N970" t="str">
            <v>CT-CHIRIAC COSTIN</v>
          </cell>
          <cell r="O970">
            <v>29</v>
          </cell>
        </row>
        <row r="971">
          <cell r="C971">
            <v>3342</v>
          </cell>
          <cell r="D971" t="str">
            <v>APARAT AVL DICOM 4000</v>
          </cell>
          <cell r="E971">
            <v>167234795</v>
          </cell>
          <cell r="F971">
            <v>160389333</v>
          </cell>
          <cell r="G971">
            <v>6845462</v>
          </cell>
          <cell r="H971">
            <v>36413</v>
          </cell>
          <cell r="I971">
            <v>10</v>
          </cell>
          <cell r="J971">
            <v>1336578</v>
          </cell>
          <cell r="K971">
            <v>35811207</v>
          </cell>
          <cell r="L971">
            <v>131423588</v>
          </cell>
          <cell r="M971">
            <v>538</v>
          </cell>
          <cell r="N971" t="str">
            <v>OPRESCU PETRE</v>
          </cell>
          <cell r="O971">
            <v>56</v>
          </cell>
        </row>
        <row r="972">
          <cell r="C972">
            <v>3343</v>
          </cell>
          <cell r="D972" t="str">
            <v>PLATFORMA DE VERIF. JOCURI</v>
          </cell>
          <cell r="E972">
            <v>120963300</v>
          </cell>
          <cell r="F972">
            <v>120963300</v>
          </cell>
          <cell r="G972">
            <v>0</v>
          </cell>
          <cell r="H972">
            <v>36586</v>
          </cell>
          <cell r="I972">
            <v>10</v>
          </cell>
          <cell r="J972">
            <v>1008028</v>
          </cell>
          <cell r="K972">
            <v>21168588</v>
          </cell>
          <cell r="L972">
            <v>99794712</v>
          </cell>
          <cell r="M972">
            <v>1731</v>
          </cell>
          <cell r="N972" t="str">
            <v>CL-MIHAI NIC.VALENTIN</v>
          </cell>
          <cell r="O972">
            <v>27</v>
          </cell>
        </row>
        <row r="973">
          <cell r="C973">
            <v>3347</v>
          </cell>
          <cell r="D973" t="str">
            <v>CALCULATOR PIII 450</v>
          </cell>
          <cell r="E973">
            <v>16211044</v>
          </cell>
          <cell r="F973">
            <v>16211044</v>
          </cell>
          <cell r="G973">
            <v>0</v>
          </cell>
          <cell r="H973">
            <v>36441</v>
          </cell>
          <cell r="I973">
            <v>3</v>
          </cell>
          <cell r="J973">
            <v>450307</v>
          </cell>
          <cell r="K973">
            <v>11638704</v>
          </cell>
          <cell r="L973">
            <v>4572340</v>
          </cell>
          <cell r="M973">
            <v>1064</v>
          </cell>
          <cell r="N973" t="str">
            <v>BENCHESCU  MARIAN MIHA</v>
          </cell>
          <cell r="O973">
            <v>11</v>
          </cell>
        </row>
        <row r="974">
          <cell r="C974">
            <v>3348</v>
          </cell>
          <cell r="D974" t="str">
            <v>SERVER HP-LC 2000R</v>
          </cell>
          <cell r="E974">
            <v>155942670</v>
          </cell>
          <cell r="F974">
            <v>1742000</v>
          </cell>
          <cell r="G974">
            <v>154200670</v>
          </cell>
          <cell r="H974">
            <v>37081</v>
          </cell>
          <cell r="I974">
            <v>3</v>
          </cell>
          <cell r="J974">
            <v>4331740</v>
          </cell>
          <cell r="K974">
            <v>21658700</v>
          </cell>
          <cell r="L974">
            <v>134283970</v>
          </cell>
          <cell r="M974">
            <v>83</v>
          </cell>
          <cell r="N974" t="str">
            <v>BR-SFURTOC IONEL</v>
          </cell>
          <cell r="O974">
            <v>24</v>
          </cell>
        </row>
        <row r="975">
          <cell r="C975">
            <v>3350</v>
          </cell>
          <cell r="D975" t="str">
            <v>CALCULATOR PII 400</v>
          </cell>
          <cell r="E975">
            <v>13904425</v>
          </cell>
          <cell r="F975">
            <v>13904425</v>
          </cell>
          <cell r="G975">
            <v>0</v>
          </cell>
          <cell r="H975">
            <v>36441</v>
          </cell>
          <cell r="I975">
            <v>3</v>
          </cell>
          <cell r="J975">
            <v>386234</v>
          </cell>
          <cell r="K975">
            <v>9982664</v>
          </cell>
          <cell r="L975">
            <v>3921761</v>
          </cell>
          <cell r="M975">
            <v>1110</v>
          </cell>
          <cell r="N975" t="str">
            <v>VASILESCU RODICA</v>
          </cell>
          <cell r="O975">
            <v>15</v>
          </cell>
        </row>
        <row r="976">
          <cell r="C976">
            <v>3351</v>
          </cell>
          <cell r="D976" t="str">
            <v>CALCULATOR PII 400</v>
          </cell>
          <cell r="E976">
            <v>15843425</v>
          </cell>
          <cell r="F976">
            <v>15843425</v>
          </cell>
          <cell r="G976">
            <v>0</v>
          </cell>
          <cell r="H976">
            <v>36441</v>
          </cell>
          <cell r="I976">
            <v>3</v>
          </cell>
          <cell r="J976">
            <v>440095</v>
          </cell>
          <cell r="K976">
            <v>11275328</v>
          </cell>
          <cell r="L976">
            <v>4568097</v>
          </cell>
          <cell r="M976">
            <v>218</v>
          </cell>
          <cell r="N976" t="str">
            <v>TUTILA ELENA</v>
          </cell>
          <cell r="O976">
            <v>12</v>
          </cell>
        </row>
        <row r="977">
          <cell r="C977">
            <v>3352</v>
          </cell>
          <cell r="D977" t="str">
            <v>CALCULATOR PII 400</v>
          </cell>
          <cell r="E977">
            <v>13904425</v>
          </cell>
          <cell r="F977">
            <v>13904425</v>
          </cell>
          <cell r="G977">
            <v>0</v>
          </cell>
          <cell r="H977">
            <v>36441</v>
          </cell>
          <cell r="I977">
            <v>3</v>
          </cell>
          <cell r="J977">
            <v>386234</v>
          </cell>
          <cell r="K977">
            <v>9982664</v>
          </cell>
          <cell r="L977">
            <v>3921761</v>
          </cell>
          <cell r="M977">
            <v>137</v>
          </cell>
          <cell r="N977" t="str">
            <v>AG-STARIRADOV ALEXANDR</v>
          </cell>
          <cell r="O977">
            <v>18</v>
          </cell>
        </row>
        <row r="978">
          <cell r="C978">
            <v>3353</v>
          </cell>
          <cell r="D978" t="str">
            <v>CALCULATOR PII 400</v>
          </cell>
          <cell r="E978">
            <v>13904425</v>
          </cell>
          <cell r="F978">
            <v>13904425</v>
          </cell>
          <cell r="G978">
            <v>0</v>
          </cell>
          <cell r="H978">
            <v>36441</v>
          </cell>
          <cell r="I978">
            <v>3</v>
          </cell>
          <cell r="J978">
            <v>386234</v>
          </cell>
          <cell r="K978">
            <v>9957278</v>
          </cell>
          <cell r="L978">
            <v>3947147</v>
          </cell>
          <cell r="M978">
            <v>1022</v>
          </cell>
          <cell r="N978" t="str">
            <v>GROSANU LEONTINA FLORI</v>
          </cell>
          <cell r="O978">
            <v>12</v>
          </cell>
        </row>
        <row r="979">
          <cell r="C979">
            <v>3354</v>
          </cell>
          <cell r="D979" t="str">
            <v>CALCULATOR PII 400</v>
          </cell>
          <cell r="E979">
            <v>15357697</v>
          </cell>
          <cell r="F979">
            <v>15357697</v>
          </cell>
          <cell r="G979">
            <v>0</v>
          </cell>
          <cell r="H979">
            <v>36441</v>
          </cell>
          <cell r="I979">
            <v>3</v>
          </cell>
          <cell r="J979">
            <v>426603</v>
          </cell>
          <cell r="K979">
            <v>10951520</v>
          </cell>
          <cell r="L979">
            <v>4406177</v>
          </cell>
          <cell r="M979">
            <v>1670</v>
          </cell>
          <cell r="N979" t="str">
            <v>BANICA DORIN</v>
          </cell>
          <cell r="O979">
            <v>12</v>
          </cell>
        </row>
        <row r="980">
          <cell r="C980">
            <v>3355</v>
          </cell>
          <cell r="D980" t="str">
            <v>CALCULATOR AMD K62</v>
          </cell>
          <cell r="E980">
            <v>10873145</v>
          </cell>
          <cell r="F980">
            <v>10873145</v>
          </cell>
          <cell r="G980">
            <v>0</v>
          </cell>
          <cell r="H980">
            <v>36441</v>
          </cell>
          <cell r="I980">
            <v>3</v>
          </cell>
          <cell r="J980">
            <v>302032</v>
          </cell>
          <cell r="K980">
            <v>7806366</v>
          </cell>
          <cell r="L980">
            <v>3066779</v>
          </cell>
          <cell r="M980">
            <v>1333</v>
          </cell>
          <cell r="N980" t="str">
            <v>CRIT ADRIAN</v>
          </cell>
          <cell r="O980">
            <v>1</v>
          </cell>
        </row>
        <row r="981">
          <cell r="C981">
            <v>3356</v>
          </cell>
          <cell r="D981" t="str">
            <v>CALCULATOR AMD K62</v>
          </cell>
          <cell r="E981">
            <v>10873145</v>
          </cell>
          <cell r="F981">
            <v>10873145</v>
          </cell>
          <cell r="G981">
            <v>0</v>
          </cell>
          <cell r="H981">
            <v>36441</v>
          </cell>
          <cell r="I981">
            <v>3</v>
          </cell>
          <cell r="J981">
            <v>302032</v>
          </cell>
          <cell r="K981">
            <v>7806366</v>
          </cell>
          <cell r="L981">
            <v>3066779</v>
          </cell>
          <cell r="M981">
            <v>717</v>
          </cell>
          <cell r="N981" t="str">
            <v>MIHAILA DAN</v>
          </cell>
          <cell r="O981">
            <v>1</v>
          </cell>
        </row>
        <row r="982">
          <cell r="C982">
            <v>3357</v>
          </cell>
          <cell r="D982" t="str">
            <v>CALCULATOR PENTIUM AMD K62</v>
          </cell>
          <cell r="E982">
            <v>10873145</v>
          </cell>
          <cell r="F982">
            <v>10873145</v>
          </cell>
          <cell r="G982">
            <v>0</v>
          </cell>
          <cell r="H982">
            <v>36441</v>
          </cell>
          <cell r="I982">
            <v>3</v>
          </cell>
          <cell r="J982">
            <v>302032</v>
          </cell>
          <cell r="K982">
            <v>7806366</v>
          </cell>
          <cell r="L982">
            <v>3066779</v>
          </cell>
          <cell r="M982">
            <v>1083</v>
          </cell>
          <cell r="N982" t="str">
            <v>MANOLIU STEFAN</v>
          </cell>
          <cell r="O982">
            <v>1</v>
          </cell>
        </row>
        <row r="983">
          <cell r="C983">
            <v>3358</v>
          </cell>
          <cell r="D983" t="str">
            <v>CALCULATOR AMD K62 PENTIUM</v>
          </cell>
          <cell r="E983">
            <v>11185820</v>
          </cell>
          <cell r="F983">
            <v>11185820</v>
          </cell>
          <cell r="G983">
            <v>0</v>
          </cell>
          <cell r="H983">
            <v>36441</v>
          </cell>
          <cell r="I983">
            <v>3</v>
          </cell>
          <cell r="J983">
            <v>302032</v>
          </cell>
          <cell r="K983">
            <v>7806366</v>
          </cell>
          <cell r="L983">
            <v>3379454</v>
          </cell>
          <cell r="M983">
            <v>40</v>
          </cell>
          <cell r="N983" t="str">
            <v>NOVI CONSTANTIN</v>
          </cell>
          <cell r="O983">
            <v>10</v>
          </cell>
          <cell r="P983" t="str">
            <v>_x000C_</v>
          </cell>
        </row>
        <row r="984">
          <cell r="C984">
            <v>3359</v>
          </cell>
          <cell r="D984" t="str">
            <v>CALCULATOR AMD K62</v>
          </cell>
          <cell r="E984">
            <v>12432045</v>
          </cell>
          <cell r="F984">
            <v>12432045</v>
          </cell>
          <cell r="G984">
            <v>0</v>
          </cell>
          <cell r="H984">
            <v>36441</v>
          </cell>
          <cell r="I984">
            <v>3</v>
          </cell>
          <cell r="J984">
            <v>302032</v>
          </cell>
          <cell r="K984">
            <v>7806366</v>
          </cell>
          <cell r="L984">
            <v>4625679</v>
          </cell>
          <cell r="M984">
            <v>1030</v>
          </cell>
          <cell r="N984" t="str">
            <v>NEAGOE VASILICA</v>
          </cell>
          <cell r="O984">
            <v>2</v>
          </cell>
        </row>
        <row r="985">
          <cell r="C985">
            <v>3360</v>
          </cell>
          <cell r="D985" t="str">
            <v>ANALIZOR DE GAZE VLT 4588</v>
          </cell>
          <cell r="E985">
            <v>63855200</v>
          </cell>
          <cell r="F985">
            <v>63855200</v>
          </cell>
          <cell r="G985">
            <v>0</v>
          </cell>
          <cell r="H985">
            <v>36446</v>
          </cell>
          <cell r="I985">
            <v>10</v>
          </cell>
          <cell r="J985">
            <v>532127</v>
          </cell>
          <cell r="K985">
            <v>13809344</v>
          </cell>
          <cell r="L985">
            <v>50045856</v>
          </cell>
          <cell r="M985">
            <v>83</v>
          </cell>
          <cell r="N985" t="str">
            <v>BR-SFURTOC IONEL</v>
          </cell>
          <cell r="O985">
            <v>24</v>
          </cell>
        </row>
        <row r="986">
          <cell r="C986">
            <v>3361</v>
          </cell>
          <cell r="D986" t="str">
            <v>PLATFORMA DE VERIFICAT JOCURI</v>
          </cell>
          <cell r="E986">
            <v>89101600</v>
          </cell>
          <cell r="F986">
            <v>89101600</v>
          </cell>
          <cell r="G986">
            <v>0</v>
          </cell>
          <cell r="H986">
            <v>36453</v>
          </cell>
          <cell r="I986">
            <v>10</v>
          </cell>
          <cell r="J986">
            <v>742513</v>
          </cell>
          <cell r="K986">
            <v>19293066</v>
          </cell>
          <cell r="L986">
            <v>69808534</v>
          </cell>
          <cell r="M986">
            <v>83</v>
          </cell>
          <cell r="N986" t="str">
            <v>BR-SFURTOC IONEL</v>
          </cell>
          <cell r="O986">
            <v>24</v>
          </cell>
        </row>
        <row r="987">
          <cell r="C987">
            <v>3362</v>
          </cell>
          <cell r="D987" t="str">
            <v>SERVER HP-LC 2000R</v>
          </cell>
          <cell r="E987">
            <v>155942670</v>
          </cell>
          <cell r="F987">
            <v>2091000</v>
          </cell>
          <cell r="G987">
            <v>153851670</v>
          </cell>
          <cell r="H987">
            <v>37081</v>
          </cell>
          <cell r="I987">
            <v>3</v>
          </cell>
          <cell r="J987">
            <v>4331740</v>
          </cell>
          <cell r="K987">
            <v>21658700</v>
          </cell>
          <cell r="L987">
            <v>134283970</v>
          </cell>
          <cell r="M987">
            <v>1172</v>
          </cell>
          <cell r="N987" t="str">
            <v>CJ-FODOR ADRIAN VASILE</v>
          </cell>
          <cell r="O987">
            <v>28</v>
          </cell>
        </row>
        <row r="988">
          <cell r="C988">
            <v>3363</v>
          </cell>
          <cell r="D988" t="str">
            <v>SERVER HP-LC 2000R</v>
          </cell>
          <cell r="E988">
            <v>155942670</v>
          </cell>
          <cell r="F988">
            <v>2091000</v>
          </cell>
          <cell r="G988">
            <v>153851670</v>
          </cell>
          <cell r="H988">
            <v>37081</v>
          </cell>
          <cell r="I988">
            <v>3</v>
          </cell>
          <cell r="J988">
            <v>4331740</v>
          </cell>
          <cell r="K988">
            <v>21658700</v>
          </cell>
          <cell r="L988">
            <v>134283970</v>
          </cell>
          <cell r="M988">
            <v>137</v>
          </cell>
          <cell r="N988" t="str">
            <v>AG-STARIRADOV ALEXANDR</v>
          </cell>
          <cell r="O988">
            <v>18</v>
          </cell>
        </row>
        <row r="989">
          <cell r="C989">
            <v>3381</v>
          </cell>
          <cell r="D989" t="str">
            <v>HUB AT-FH 724</v>
          </cell>
          <cell r="E989">
            <v>9010000</v>
          </cell>
          <cell r="F989">
            <v>9010000</v>
          </cell>
          <cell r="G989">
            <v>0</v>
          </cell>
          <cell r="H989">
            <v>36463</v>
          </cell>
          <cell r="I989">
            <v>3</v>
          </cell>
          <cell r="J989">
            <v>250278</v>
          </cell>
          <cell r="K989">
            <v>6493700</v>
          </cell>
          <cell r="L989">
            <v>2516300</v>
          </cell>
          <cell r="M989">
            <v>1418</v>
          </cell>
          <cell r="N989" t="str">
            <v>ZGOROBETE CLAUDIA</v>
          </cell>
          <cell r="O989">
            <v>12</v>
          </cell>
        </row>
        <row r="990">
          <cell r="C990">
            <v>3387</v>
          </cell>
          <cell r="D990" t="str">
            <v>TUROMETRU DIGITAL UNIVERSAL</v>
          </cell>
          <cell r="E990">
            <v>14589288</v>
          </cell>
          <cell r="F990">
            <v>14589288</v>
          </cell>
          <cell r="G990">
            <v>0</v>
          </cell>
          <cell r="H990">
            <v>36613</v>
          </cell>
          <cell r="I990">
            <v>10</v>
          </cell>
          <cell r="J990">
            <v>121577</v>
          </cell>
          <cell r="K990">
            <v>2553117</v>
          </cell>
          <cell r="L990">
            <v>12036171</v>
          </cell>
          <cell r="M990">
            <v>110</v>
          </cell>
          <cell r="N990" t="str">
            <v>MS-ROIBAN ROMULUS</v>
          </cell>
          <cell r="O990">
            <v>42</v>
          </cell>
        </row>
        <row r="991">
          <cell r="C991">
            <v>3388</v>
          </cell>
          <cell r="D991" t="str">
            <v>TUROMETRU DIGITAL UNIVERSAL</v>
          </cell>
          <cell r="E991">
            <v>14589288</v>
          </cell>
          <cell r="F991">
            <v>14589288</v>
          </cell>
          <cell r="G991">
            <v>0</v>
          </cell>
          <cell r="H991">
            <v>36613</v>
          </cell>
          <cell r="I991">
            <v>10</v>
          </cell>
          <cell r="J991">
            <v>121577</v>
          </cell>
          <cell r="K991">
            <v>2553117</v>
          </cell>
          <cell r="L991">
            <v>12036171</v>
          </cell>
          <cell r="M991">
            <v>1717</v>
          </cell>
          <cell r="N991" t="str">
            <v>BH-DAESCU OVIDIU</v>
          </cell>
          <cell r="O991">
            <v>20</v>
          </cell>
        </row>
        <row r="992">
          <cell r="C992">
            <v>3390</v>
          </cell>
          <cell r="D992" t="str">
            <v>OPACIMETRU DX210</v>
          </cell>
          <cell r="E992">
            <v>47605950</v>
          </cell>
          <cell r="F992">
            <v>47605950</v>
          </cell>
          <cell r="G992">
            <v>0</v>
          </cell>
          <cell r="H992">
            <v>36594</v>
          </cell>
          <cell r="I992">
            <v>10</v>
          </cell>
          <cell r="J992">
            <v>396716</v>
          </cell>
          <cell r="K992">
            <v>8331036</v>
          </cell>
          <cell r="L992">
            <v>39274914</v>
          </cell>
          <cell r="M992">
            <v>1735</v>
          </cell>
          <cell r="N992" t="str">
            <v>TM-FURDUI IUSTIN ROMUL</v>
          </cell>
          <cell r="O992">
            <v>51</v>
          </cell>
        </row>
        <row r="993">
          <cell r="C993">
            <v>3391</v>
          </cell>
          <cell r="D993" t="str">
            <v>OPACIMETRU DX210</v>
          </cell>
          <cell r="E993">
            <v>47605950</v>
          </cell>
          <cell r="F993">
            <v>47605950</v>
          </cell>
          <cell r="G993">
            <v>0</v>
          </cell>
          <cell r="H993">
            <v>36594</v>
          </cell>
          <cell r="I993">
            <v>10</v>
          </cell>
          <cell r="J993">
            <v>396716</v>
          </cell>
          <cell r="K993">
            <v>8331036</v>
          </cell>
          <cell r="L993">
            <v>39274914</v>
          </cell>
          <cell r="M993">
            <v>113</v>
          </cell>
          <cell r="N993" t="str">
            <v>IS-VARVARA OCTAVIAN MA</v>
          </cell>
          <cell r="O993">
            <v>39</v>
          </cell>
        </row>
        <row r="994">
          <cell r="C994">
            <v>3392</v>
          </cell>
          <cell r="D994" t="str">
            <v>OPACIMETRU DX210</v>
          </cell>
          <cell r="E994">
            <v>47605950</v>
          </cell>
          <cell r="F994">
            <v>47605950</v>
          </cell>
          <cell r="G994">
            <v>0</v>
          </cell>
          <cell r="H994">
            <v>36594</v>
          </cell>
          <cell r="I994">
            <v>10</v>
          </cell>
          <cell r="J994">
            <v>396716</v>
          </cell>
          <cell r="K994">
            <v>8331036</v>
          </cell>
          <cell r="L994">
            <v>39274914</v>
          </cell>
          <cell r="M994">
            <v>1717</v>
          </cell>
          <cell r="N994" t="str">
            <v>BH-DAESCU OVIDIU</v>
          </cell>
          <cell r="O994">
            <v>20</v>
          </cell>
        </row>
        <row r="995">
          <cell r="C995">
            <v>3396</v>
          </cell>
          <cell r="D995" t="str">
            <v>TUROMETRU DIGITAL UNIVERSAL</v>
          </cell>
          <cell r="E995">
            <v>14589288</v>
          </cell>
          <cell r="F995">
            <v>14589288</v>
          </cell>
          <cell r="G995">
            <v>0</v>
          </cell>
          <cell r="H995">
            <v>36613</v>
          </cell>
          <cell r="I995">
            <v>10</v>
          </cell>
          <cell r="J995">
            <v>121577</v>
          </cell>
          <cell r="K995">
            <v>2553117</v>
          </cell>
          <cell r="L995">
            <v>12036171</v>
          </cell>
          <cell r="M995">
            <v>113</v>
          </cell>
          <cell r="N995" t="str">
            <v>IS-VARVARA OCTAVIAN MA</v>
          </cell>
          <cell r="O995">
            <v>39</v>
          </cell>
        </row>
        <row r="996">
          <cell r="C996">
            <v>3397</v>
          </cell>
          <cell r="D996" t="str">
            <v>TUROMETRU DIGITAL UNIVERSAL</v>
          </cell>
          <cell r="E996">
            <v>14589288</v>
          </cell>
          <cell r="F996">
            <v>14589288</v>
          </cell>
          <cell r="G996">
            <v>0</v>
          </cell>
          <cell r="H996">
            <v>36613</v>
          </cell>
          <cell r="I996">
            <v>10</v>
          </cell>
          <cell r="J996">
            <v>121577</v>
          </cell>
          <cell r="K996">
            <v>2553117</v>
          </cell>
          <cell r="L996">
            <v>12036171</v>
          </cell>
          <cell r="M996">
            <v>1717</v>
          </cell>
          <cell r="N996" t="str">
            <v>BH-DAESCU OVIDIU</v>
          </cell>
          <cell r="O996">
            <v>20</v>
          </cell>
        </row>
        <row r="997">
          <cell r="C997">
            <v>3398</v>
          </cell>
          <cell r="D997" t="str">
            <v>TUROMETRU DIGITAL UNIVERSAL</v>
          </cell>
          <cell r="E997">
            <v>14589288</v>
          </cell>
          <cell r="F997">
            <v>14589288</v>
          </cell>
          <cell r="G997">
            <v>0</v>
          </cell>
          <cell r="H997">
            <v>36613</v>
          </cell>
          <cell r="I997">
            <v>10</v>
          </cell>
          <cell r="J997">
            <v>121577</v>
          </cell>
          <cell r="K997">
            <v>2553117</v>
          </cell>
          <cell r="L997">
            <v>12036171</v>
          </cell>
          <cell r="M997">
            <v>1735</v>
          </cell>
          <cell r="N997" t="str">
            <v>TM-FURDUI IUSTIN ROMUL</v>
          </cell>
          <cell r="O997">
            <v>51</v>
          </cell>
        </row>
        <row r="998">
          <cell r="C998">
            <v>3399</v>
          </cell>
          <cell r="D998" t="str">
            <v>TUROMETRU ECO</v>
          </cell>
          <cell r="E998">
            <v>17342640</v>
          </cell>
          <cell r="F998">
            <v>17342640</v>
          </cell>
          <cell r="G998">
            <v>0</v>
          </cell>
          <cell r="H998">
            <v>36866</v>
          </cell>
          <cell r="I998">
            <v>10</v>
          </cell>
          <cell r="J998">
            <v>144522</v>
          </cell>
          <cell r="K998">
            <v>1734264</v>
          </cell>
          <cell r="L998">
            <v>15608376</v>
          </cell>
          <cell r="M998">
            <v>1185</v>
          </cell>
          <cell r="N998" t="str">
            <v>VLASIE DAN</v>
          </cell>
          <cell r="O998">
            <v>56</v>
          </cell>
        </row>
        <row r="999">
          <cell r="C999">
            <v>3400</v>
          </cell>
          <cell r="D999" t="str">
            <v>TESTER PORTABIL COMPUTERIZAT</v>
          </cell>
          <cell r="E999">
            <v>16346937</v>
          </cell>
          <cell r="F999">
            <v>1671882</v>
          </cell>
          <cell r="G999">
            <v>14675055</v>
          </cell>
          <cell r="H999">
            <v>37211</v>
          </cell>
          <cell r="I999">
            <v>10</v>
          </cell>
          <cell r="J999">
            <v>136224</v>
          </cell>
          <cell r="K999">
            <v>136224</v>
          </cell>
          <cell r="L999">
            <v>16210713</v>
          </cell>
          <cell r="M999">
            <v>1757</v>
          </cell>
          <cell r="N999" t="str">
            <v>NICULAE STEFAN</v>
          </cell>
          <cell r="O999">
            <v>1</v>
          </cell>
        </row>
        <row r="1000">
          <cell r="C1000">
            <v>3401</v>
          </cell>
          <cell r="D1000" t="str">
            <v>TESTER PORTABIL COMPUTERIZAT</v>
          </cell>
          <cell r="E1000">
            <v>16346937</v>
          </cell>
          <cell r="F1000">
            <v>1671882</v>
          </cell>
          <cell r="G1000">
            <v>14675055</v>
          </cell>
          <cell r="H1000">
            <v>37211</v>
          </cell>
          <cell r="I1000">
            <v>10</v>
          </cell>
          <cell r="J1000">
            <v>136224</v>
          </cell>
          <cell r="K1000">
            <v>136224</v>
          </cell>
          <cell r="L1000">
            <v>16210713</v>
          </cell>
          <cell r="M1000">
            <v>1757</v>
          </cell>
          <cell r="N1000" t="str">
            <v>NICULAE STEFAN</v>
          </cell>
          <cell r="O1000">
            <v>1</v>
          </cell>
        </row>
        <row r="1001">
          <cell r="C1001">
            <v>3402</v>
          </cell>
          <cell r="D1001" t="str">
            <v>TESTER PORTABIL COMPUTERIZAT</v>
          </cell>
          <cell r="E1001">
            <v>16346937</v>
          </cell>
          <cell r="F1001">
            <v>1671882</v>
          </cell>
          <cell r="G1001">
            <v>14675055</v>
          </cell>
          <cell r="H1001">
            <v>37211</v>
          </cell>
          <cell r="I1001">
            <v>10</v>
          </cell>
          <cell r="J1001">
            <v>136224</v>
          </cell>
          <cell r="K1001">
            <v>136224</v>
          </cell>
          <cell r="L1001">
            <v>16210713</v>
          </cell>
          <cell r="M1001">
            <v>1757</v>
          </cell>
          <cell r="N1001" t="str">
            <v>NICULAE STEFAN</v>
          </cell>
          <cell r="O1001">
            <v>1</v>
          </cell>
        </row>
        <row r="1002">
          <cell r="C1002">
            <v>3403</v>
          </cell>
          <cell r="D1002" t="str">
            <v>TESTER PORTABIL COMPUTERIZAT</v>
          </cell>
          <cell r="E1002">
            <v>16346937</v>
          </cell>
          <cell r="F1002">
            <v>1671882</v>
          </cell>
          <cell r="G1002">
            <v>14675055</v>
          </cell>
          <cell r="H1002">
            <v>37211</v>
          </cell>
          <cell r="I1002">
            <v>10</v>
          </cell>
          <cell r="J1002">
            <v>136224</v>
          </cell>
          <cell r="K1002">
            <v>136224</v>
          </cell>
          <cell r="L1002">
            <v>16210713</v>
          </cell>
          <cell r="M1002">
            <v>1757</v>
          </cell>
          <cell r="N1002" t="str">
            <v>NICULAE STEFAN</v>
          </cell>
          <cell r="O1002">
            <v>1</v>
          </cell>
        </row>
        <row r="1003">
          <cell r="C1003">
            <v>3414</v>
          </cell>
          <cell r="D1003" t="str">
            <v>SERVER PENTIUM XEON</v>
          </cell>
          <cell r="E1003">
            <v>101100594</v>
          </cell>
          <cell r="F1003">
            <v>101100594</v>
          </cell>
          <cell r="G1003">
            <v>0</v>
          </cell>
          <cell r="H1003">
            <v>36375</v>
          </cell>
          <cell r="I1003">
            <v>3</v>
          </cell>
          <cell r="J1003">
            <v>3167440</v>
          </cell>
          <cell r="K1003">
            <v>78928506</v>
          </cell>
          <cell r="L1003">
            <v>22172088</v>
          </cell>
          <cell r="M1003">
            <v>218</v>
          </cell>
          <cell r="N1003" t="str">
            <v>TUTILA ELENA</v>
          </cell>
          <cell r="O1003">
            <v>12</v>
          </cell>
        </row>
        <row r="1004">
          <cell r="C1004">
            <v>3415</v>
          </cell>
          <cell r="D1004" t="str">
            <v>SWITCH INTEL EXPRESS</v>
          </cell>
          <cell r="E1004">
            <v>38954832</v>
          </cell>
          <cell r="F1004">
            <v>38954832</v>
          </cell>
          <cell r="G1004">
            <v>0</v>
          </cell>
          <cell r="H1004">
            <v>36375</v>
          </cell>
          <cell r="I1004">
            <v>3</v>
          </cell>
          <cell r="J1004">
            <v>1082079</v>
          </cell>
          <cell r="K1004">
            <v>30181228</v>
          </cell>
          <cell r="L1004">
            <v>8773604</v>
          </cell>
          <cell r="M1004">
            <v>60</v>
          </cell>
          <cell r="N1004" t="str">
            <v>UNGUREANU LUCIAN</v>
          </cell>
          <cell r="O1004">
            <v>12</v>
          </cell>
        </row>
        <row r="1005">
          <cell r="C1005">
            <v>3416</v>
          </cell>
          <cell r="D1005" t="str">
            <v>UNITATE DE DISC MAGNETO-OPTIC OLYMPUS</v>
          </cell>
          <cell r="E1005">
            <v>28528000</v>
          </cell>
          <cell r="F1005">
            <v>28528000</v>
          </cell>
          <cell r="G1005">
            <v>0</v>
          </cell>
          <cell r="H1005">
            <v>36376</v>
          </cell>
          <cell r="I1005">
            <v>3</v>
          </cell>
          <cell r="J1005">
            <v>792445</v>
          </cell>
          <cell r="K1005">
            <v>22102788</v>
          </cell>
          <cell r="L1005">
            <v>6425212</v>
          </cell>
          <cell r="M1005">
            <v>60</v>
          </cell>
          <cell r="N1005" t="str">
            <v>UNGUREANU LUCIAN</v>
          </cell>
          <cell r="O1005">
            <v>12</v>
          </cell>
        </row>
        <row r="1006">
          <cell r="C1006">
            <v>3417</v>
          </cell>
          <cell r="D1006" t="str">
            <v>OPACIMETRU VLT 4590</v>
          </cell>
          <cell r="E1006">
            <v>63855200</v>
          </cell>
          <cell r="F1006">
            <v>63855200</v>
          </cell>
          <cell r="G1006">
            <v>0</v>
          </cell>
          <cell r="H1006">
            <v>36373</v>
          </cell>
          <cell r="I1006">
            <v>10</v>
          </cell>
          <cell r="J1006">
            <v>532127</v>
          </cell>
          <cell r="K1006">
            <v>13815704</v>
          </cell>
          <cell r="L1006">
            <v>50039496</v>
          </cell>
          <cell r="M1006">
            <v>1735</v>
          </cell>
          <cell r="N1006" t="str">
            <v>TM-FURDUI IUSTIN ROMUL</v>
          </cell>
          <cell r="O1006">
            <v>51</v>
          </cell>
        </row>
        <row r="1007">
          <cell r="C1007">
            <v>3419</v>
          </cell>
          <cell r="D1007" t="str">
            <v>ANALIZOR DE GAZE VLT</v>
          </cell>
          <cell r="E1007">
            <v>63855200</v>
          </cell>
          <cell r="F1007">
            <v>63855200</v>
          </cell>
          <cell r="G1007">
            <v>0</v>
          </cell>
          <cell r="H1007">
            <v>36373</v>
          </cell>
          <cell r="I1007">
            <v>10</v>
          </cell>
          <cell r="J1007">
            <v>532127</v>
          </cell>
          <cell r="K1007">
            <v>13815704</v>
          </cell>
          <cell r="L1007">
            <v>50039496</v>
          </cell>
          <cell r="M1007">
            <v>1735</v>
          </cell>
          <cell r="N1007" t="str">
            <v>TM-FURDUI IUSTIN ROMUL</v>
          </cell>
          <cell r="O1007">
            <v>51</v>
          </cell>
          <cell r="P1007" t="str">
            <v>_x000C_</v>
          </cell>
        </row>
        <row r="1008">
          <cell r="C1008">
            <v>3420</v>
          </cell>
          <cell r="D1008" t="str">
            <v>ANALIZOR DE GAZE VLT</v>
          </cell>
          <cell r="E1008">
            <v>63855200</v>
          </cell>
          <cell r="F1008">
            <v>63855200</v>
          </cell>
          <cell r="G1008">
            <v>0</v>
          </cell>
          <cell r="H1008">
            <v>36373</v>
          </cell>
          <cell r="I1008">
            <v>10</v>
          </cell>
          <cell r="J1008">
            <v>532127</v>
          </cell>
          <cell r="K1008">
            <v>14881964</v>
          </cell>
          <cell r="L1008">
            <v>48973236</v>
          </cell>
          <cell r="M1008">
            <v>101</v>
          </cell>
          <cell r="N1008" t="str">
            <v>PH-DUMITRESCU DUMITRU</v>
          </cell>
          <cell r="O1008">
            <v>45</v>
          </cell>
        </row>
        <row r="1009">
          <cell r="C1009">
            <v>3427</v>
          </cell>
          <cell r="D1009" t="str">
            <v>OPACIMETRU VLT 4590</v>
          </cell>
          <cell r="E1009">
            <v>63855200</v>
          </cell>
          <cell r="F1009">
            <v>63855200</v>
          </cell>
          <cell r="G1009">
            <v>0</v>
          </cell>
          <cell r="H1009">
            <v>36396</v>
          </cell>
          <cell r="I1009">
            <v>10</v>
          </cell>
          <cell r="J1009">
            <v>532127</v>
          </cell>
          <cell r="K1009">
            <v>14881964</v>
          </cell>
          <cell r="L1009">
            <v>48973236</v>
          </cell>
          <cell r="M1009">
            <v>113</v>
          </cell>
          <cell r="N1009" t="str">
            <v>IS-VARVARA OCTAVIAN MA</v>
          </cell>
          <cell r="O1009">
            <v>39</v>
          </cell>
        </row>
        <row r="1010">
          <cell r="C1010">
            <v>3428</v>
          </cell>
          <cell r="D1010" t="str">
            <v>OPACIMETRU VLT 4590</v>
          </cell>
          <cell r="E1010">
            <v>63855200</v>
          </cell>
          <cell r="F1010">
            <v>63855200</v>
          </cell>
          <cell r="G1010">
            <v>0</v>
          </cell>
          <cell r="H1010">
            <v>36396</v>
          </cell>
          <cell r="I1010">
            <v>10</v>
          </cell>
          <cell r="J1010">
            <v>532127</v>
          </cell>
          <cell r="K1010">
            <v>14881964</v>
          </cell>
          <cell r="L1010">
            <v>48973236</v>
          </cell>
          <cell r="M1010">
            <v>1172</v>
          </cell>
          <cell r="N1010" t="str">
            <v>CJ-FODOR ADRIAN VASILE</v>
          </cell>
          <cell r="O1010">
            <v>28</v>
          </cell>
        </row>
        <row r="1011">
          <cell r="C1011">
            <v>3429</v>
          </cell>
          <cell r="D1011" t="str">
            <v>OPACIMETRU VLT 4590</v>
          </cell>
          <cell r="E1011">
            <v>63855200</v>
          </cell>
          <cell r="F1011">
            <v>63855200</v>
          </cell>
          <cell r="G1011">
            <v>0</v>
          </cell>
          <cell r="H1011">
            <v>36396</v>
          </cell>
          <cell r="I1011">
            <v>10</v>
          </cell>
          <cell r="J1011">
            <v>532127</v>
          </cell>
          <cell r="K1011">
            <v>14881964</v>
          </cell>
          <cell r="L1011">
            <v>48973236</v>
          </cell>
          <cell r="M1011">
            <v>83</v>
          </cell>
          <cell r="N1011" t="str">
            <v>BR-SFURTOC IONEL</v>
          </cell>
          <cell r="O1011">
            <v>24</v>
          </cell>
        </row>
        <row r="1012">
          <cell r="C1012">
            <v>3430</v>
          </cell>
          <cell r="D1012" t="str">
            <v>OPACIMETRU VLT 4590</v>
          </cell>
          <cell r="E1012">
            <v>63855200</v>
          </cell>
          <cell r="F1012">
            <v>63855200</v>
          </cell>
          <cell r="G1012">
            <v>0</v>
          </cell>
          <cell r="H1012">
            <v>36396</v>
          </cell>
          <cell r="I1012">
            <v>10</v>
          </cell>
          <cell r="J1012">
            <v>532127</v>
          </cell>
          <cell r="K1012">
            <v>14881964</v>
          </cell>
          <cell r="L1012">
            <v>48973236</v>
          </cell>
          <cell r="M1012">
            <v>745</v>
          </cell>
          <cell r="N1012" t="str">
            <v>NANU NICUSOR VASILE</v>
          </cell>
          <cell r="O1012">
            <v>1</v>
          </cell>
        </row>
        <row r="1013">
          <cell r="C1013">
            <v>3431</v>
          </cell>
          <cell r="D1013" t="str">
            <v>INTEL ROUTER 9300W-imprimanta</v>
          </cell>
          <cell r="E1013">
            <v>19283100</v>
          </cell>
          <cell r="F1013">
            <v>19283100</v>
          </cell>
          <cell r="G1013">
            <v>0</v>
          </cell>
          <cell r="H1013">
            <v>36398</v>
          </cell>
          <cell r="I1013">
            <v>3</v>
          </cell>
          <cell r="J1013">
            <v>535642</v>
          </cell>
          <cell r="K1013">
            <v>14940068</v>
          </cell>
          <cell r="L1013">
            <v>4343032</v>
          </cell>
          <cell r="M1013">
            <v>218</v>
          </cell>
          <cell r="N1013" t="str">
            <v>TUTILA ELENA</v>
          </cell>
          <cell r="O1013">
            <v>12</v>
          </cell>
        </row>
        <row r="1014">
          <cell r="C1014">
            <v>3432</v>
          </cell>
          <cell r="D1014" t="str">
            <v>INTEL ROUTER 8100W</v>
          </cell>
          <cell r="E1014">
            <v>12096350</v>
          </cell>
          <cell r="F1014">
            <v>12096350</v>
          </cell>
          <cell r="G1014">
            <v>0</v>
          </cell>
          <cell r="H1014">
            <v>36398</v>
          </cell>
          <cell r="I1014">
            <v>3</v>
          </cell>
          <cell r="J1014">
            <v>336010</v>
          </cell>
          <cell r="K1014">
            <v>9371952</v>
          </cell>
          <cell r="L1014">
            <v>2724398</v>
          </cell>
          <cell r="M1014">
            <v>218</v>
          </cell>
          <cell r="N1014" t="str">
            <v>TUTILA ELENA</v>
          </cell>
          <cell r="O1014">
            <v>12</v>
          </cell>
        </row>
        <row r="1015">
          <cell r="C1015">
            <v>3433</v>
          </cell>
          <cell r="D1015" t="str">
            <v>SWITCH FAST ETHERNET 24T</v>
          </cell>
          <cell r="E1015">
            <v>18830900</v>
          </cell>
          <cell r="F1015">
            <v>18830900</v>
          </cell>
          <cell r="G1015">
            <v>0</v>
          </cell>
          <cell r="H1015">
            <v>36398</v>
          </cell>
          <cell r="I1015">
            <v>3</v>
          </cell>
          <cell r="J1015">
            <v>523080</v>
          </cell>
          <cell r="K1015">
            <v>14589692</v>
          </cell>
          <cell r="L1015">
            <v>4241208</v>
          </cell>
          <cell r="M1015">
            <v>218</v>
          </cell>
          <cell r="N1015" t="str">
            <v>TUTILA ELENA</v>
          </cell>
          <cell r="O1015">
            <v>12</v>
          </cell>
        </row>
        <row r="1016">
          <cell r="C1016">
            <v>3434</v>
          </cell>
          <cell r="D1016" t="str">
            <v>HUB INTEL EXPRESS 24 PORT</v>
          </cell>
          <cell r="E1016">
            <v>12128650</v>
          </cell>
          <cell r="F1016">
            <v>12128650</v>
          </cell>
          <cell r="G1016">
            <v>0</v>
          </cell>
          <cell r="H1016">
            <v>36398</v>
          </cell>
          <cell r="I1016">
            <v>3</v>
          </cell>
          <cell r="J1016">
            <v>336907</v>
          </cell>
          <cell r="K1016">
            <v>9396972</v>
          </cell>
          <cell r="L1016">
            <v>2731678</v>
          </cell>
          <cell r="M1016">
            <v>218</v>
          </cell>
          <cell r="N1016" t="str">
            <v>TUTILA ELENA</v>
          </cell>
          <cell r="O1016">
            <v>12</v>
          </cell>
        </row>
        <row r="1017">
          <cell r="C1017">
            <v>3435</v>
          </cell>
          <cell r="D1017" t="str">
            <v>SERVER LGX PENTIUM XEON</v>
          </cell>
          <cell r="E1017">
            <v>80281650</v>
          </cell>
          <cell r="F1017">
            <v>80281650</v>
          </cell>
          <cell r="G1017">
            <v>0</v>
          </cell>
          <cell r="H1017">
            <v>36398</v>
          </cell>
          <cell r="I1017">
            <v>3</v>
          </cell>
          <cell r="J1017">
            <v>2230046</v>
          </cell>
          <cell r="K1017">
            <v>62200200</v>
          </cell>
          <cell r="L1017">
            <v>18081450</v>
          </cell>
          <cell r="M1017">
            <v>218</v>
          </cell>
          <cell r="N1017" t="str">
            <v>TUTILA ELENA</v>
          </cell>
          <cell r="O1017">
            <v>12</v>
          </cell>
        </row>
        <row r="1018">
          <cell r="C1018">
            <v>3451</v>
          </cell>
          <cell r="D1018" t="str">
            <v>MOTOMETER-COMPUTER DIAGNOSTIC</v>
          </cell>
          <cell r="E1018">
            <v>16384490</v>
          </cell>
          <cell r="F1018">
            <v>16384490</v>
          </cell>
          <cell r="G1018">
            <v>0</v>
          </cell>
          <cell r="H1018">
            <v>36403</v>
          </cell>
          <cell r="I1018">
            <v>7</v>
          </cell>
          <cell r="J1018">
            <v>195053</v>
          </cell>
          <cell r="K1018">
            <v>5452308</v>
          </cell>
          <cell r="L1018">
            <v>10932182</v>
          </cell>
          <cell r="M1018">
            <v>717</v>
          </cell>
          <cell r="N1018" t="str">
            <v>MIHAILA DAN</v>
          </cell>
          <cell r="O1018">
            <v>1</v>
          </cell>
        </row>
        <row r="1019">
          <cell r="C1019">
            <v>3452</v>
          </cell>
          <cell r="D1019" t="str">
            <v>SERVER LGX PENTIUM XEON</v>
          </cell>
          <cell r="E1019">
            <v>80604765</v>
          </cell>
          <cell r="F1019">
            <v>80604765</v>
          </cell>
          <cell r="G1019">
            <v>0</v>
          </cell>
          <cell r="H1019">
            <v>36403</v>
          </cell>
          <cell r="I1019">
            <v>3</v>
          </cell>
          <cell r="J1019">
            <v>2239021</v>
          </cell>
          <cell r="K1019">
            <v>62450532</v>
          </cell>
          <cell r="L1019">
            <v>18154233</v>
          </cell>
          <cell r="M1019">
            <v>60</v>
          </cell>
          <cell r="N1019" t="str">
            <v>UNGUREANU LUCIAN</v>
          </cell>
          <cell r="O1019">
            <v>12</v>
          </cell>
        </row>
        <row r="1020">
          <cell r="C1020">
            <v>3453</v>
          </cell>
          <cell r="D1020" t="str">
            <v>FAST ETHERNET SWITCH</v>
          </cell>
          <cell r="E1020">
            <v>18906690</v>
          </cell>
          <cell r="F1020">
            <v>18906690</v>
          </cell>
          <cell r="G1020">
            <v>0</v>
          </cell>
          <cell r="H1020">
            <v>36403</v>
          </cell>
          <cell r="I1020">
            <v>3</v>
          </cell>
          <cell r="J1020">
            <v>525186</v>
          </cell>
          <cell r="K1020">
            <v>14648432</v>
          </cell>
          <cell r="L1020">
            <v>4258258</v>
          </cell>
          <cell r="M1020">
            <v>60</v>
          </cell>
          <cell r="N1020" t="str">
            <v>UNGUREANU LUCIAN</v>
          </cell>
          <cell r="O1020">
            <v>12</v>
          </cell>
        </row>
        <row r="1021">
          <cell r="C1021">
            <v>3454</v>
          </cell>
          <cell r="D1021" t="str">
            <v>INTELROUTER 8100 W</v>
          </cell>
          <cell r="E1021">
            <v>12145035</v>
          </cell>
          <cell r="F1021">
            <v>12145035</v>
          </cell>
          <cell r="G1021">
            <v>0</v>
          </cell>
          <cell r="H1021">
            <v>36403</v>
          </cell>
          <cell r="I1021">
            <v>3</v>
          </cell>
          <cell r="J1021">
            <v>337362</v>
          </cell>
          <cell r="K1021">
            <v>9409664</v>
          </cell>
          <cell r="L1021">
            <v>2735371</v>
          </cell>
          <cell r="M1021">
            <v>80</v>
          </cell>
          <cell r="N1021" t="str">
            <v>DB-ALBU LAURENTIU</v>
          </cell>
          <cell r="O1021">
            <v>31</v>
          </cell>
        </row>
        <row r="1022">
          <cell r="C1022">
            <v>3455</v>
          </cell>
          <cell r="D1022" t="str">
            <v>INTELROUTER 8100 W</v>
          </cell>
          <cell r="E1022">
            <v>12145035</v>
          </cell>
          <cell r="F1022">
            <v>12145035</v>
          </cell>
          <cell r="G1022">
            <v>0</v>
          </cell>
          <cell r="H1022">
            <v>36403</v>
          </cell>
          <cell r="I1022">
            <v>3</v>
          </cell>
          <cell r="J1022">
            <v>337362</v>
          </cell>
          <cell r="K1022">
            <v>9409664</v>
          </cell>
          <cell r="L1022">
            <v>2735371</v>
          </cell>
          <cell r="M1022">
            <v>574</v>
          </cell>
          <cell r="N1022" t="str">
            <v>ENE DUMITRU DANIEL</v>
          </cell>
          <cell r="O1022">
            <v>12</v>
          </cell>
        </row>
        <row r="1023">
          <cell r="C1023">
            <v>3456</v>
          </cell>
          <cell r="D1023" t="str">
            <v>ANALIZOR DE GAZE VLT 4588</v>
          </cell>
          <cell r="E1023">
            <v>63855200</v>
          </cell>
          <cell r="F1023">
            <v>63855200</v>
          </cell>
          <cell r="G1023">
            <v>0</v>
          </cell>
          <cell r="H1023">
            <v>36411</v>
          </cell>
          <cell r="I1023">
            <v>10</v>
          </cell>
          <cell r="J1023">
            <v>532127</v>
          </cell>
          <cell r="K1023">
            <v>14341257</v>
          </cell>
          <cell r="L1023">
            <v>49513943</v>
          </cell>
          <cell r="M1023">
            <v>1172</v>
          </cell>
          <cell r="N1023" t="str">
            <v>CJ-FODOR ADRIAN VASILE</v>
          </cell>
          <cell r="O1023">
            <v>28</v>
          </cell>
        </row>
        <row r="1024">
          <cell r="C1024">
            <v>3457</v>
          </cell>
          <cell r="D1024" t="str">
            <v>ANALIZOR DE GAZE VLT 4588</v>
          </cell>
          <cell r="E1024">
            <v>63855200</v>
          </cell>
          <cell r="F1024">
            <v>63855200</v>
          </cell>
          <cell r="G1024">
            <v>0</v>
          </cell>
          <cell r="H1024">
            <v>36411</v>
          </cell>
          <cell r="I1024">
            <v>10</v>
          </cell>
          <cell r="J1024">
            <v>532127</v>
          </cell>
          <cell r="K1024">
            <v>14341257</v>
          </cell>
          <cell r="L1024">
            <v>49513943</v>
          </cell>
          <cell r="M1024">
            <v>113</v>
          </cell>
          <cell r="N1024" t="str">
            <v>IS-VARVARA OCTAVIAN MA</v>
          </cell>
          <cell r="O1024">
            <v>39</v>
          </cell>
        </row>
        <row r="1025">
          <cell r="C1025">
            <v>3462</v>
          </cell>
          <cell r="D1025" t="str">
            <v>CALCULATOR PENTIUM 486</v>
          </cell>
          <cell r="E1025">
            <v>22768150</v>
          </cell>
          <cell r="F1025">
            <v>22768150</v>
          </cell>
          <cell r="G1025">
            <v>0</v>
          </cell>
          <cell r="H1025">
            <v>36412</v>
          </cell>
          <cell r="I1025">
            <v>1</v>
          </cell>
          <cell r="K1025">
            <v>22768150</v>
          </cell>
          <cell r="L1025">
            <v>0</v>
          </cell>
          <cell r="M1025">
            <v>43</v>
          </cell>
          <cell r="N1025" t="str">
            <v>PAUNESCU ROXANA</v>
          </cell>
          <cell r="O1025">
            <v>3</v>
          </cell>
        </row>
        <row r="1026">
          <cell r="C1026">
            <v>3463</v>
          </cell>
          <cell r="D1026" t="str">
            <v>CALCULATOR 486</v>
          </cell>
          <cell r="E1026">
            <v>14787194</v>
          </cell>
          <cell r="F1026">
            <v>14787194</v>
          </cell>
          <cell r="G1026">
            <v>0</v>
          </cell>
          <cell r="H1026">
            <v>36412</v>
          </cell>
          <cell r="I1026">
            <v>3</v>
          </cell>
          <cell r="J1026">
            <v>410755</v>
          </cell>
          <cell r="K1026">
            <v>10249035</v>
          </cell>
          <cell r="L1026">
            <v>4538159</v>
          </cell>
          <cell r="M1026">
            <v>1579</v>
          </cell>
          <cell r="N1026" t="str">
            <v>RUSE STELIAN GABRIEL</v>
          </cell>
          <cell r="O1026">
            <v>12</v>
          </cell>
        </row>
        <row r="1027">
          <cell r="C1027">
            <v>3464</v>
          </cell>
          <cell r="D1027" t="str">
            <v>CALCULATOR PENTIUM</v>
          </cell>
          <cell r="E1027">
            <v>21234745</v>
          </cell>
          <cell r="F1027">
            <v>13478545</v>
          </cell>
          <cell r="G1027">
            <v>7756200</v>
          </cell>
          <cell r="H1027">
            <v>36412</v>
          </cell>
          <cell r="I1027">
            <v>3</v>
          </cell>
          <cell r="J1027">
            <v>554015</v>
          </cell>
          <cell r="K1027">
            <v>10485828</v>
          </cell>
          <cell r="L1027">
            <v>10748917</v>
          </cell>
          <cell r="M1027">
            <v>340</v>
          </cell>
          <cell r="N1027" t="str">
            <v>CARP VICTOR BENEDICT</v>
          </cell>
          <cell r="O1027">
            <v>12</v>
          </cell>
        </row>
        <row r="1028">
          <cell r="C1028">
            <v>3469</v>
          </cell>
          <cell r="D1028" t="str">
            <v>TUROMETRU ECO</v>
          </cell>
          <cell r="E1028">
            <v>17342640</v>
          </cell>
          <cell r="F1028">
            <v>17342640</v>
          </cell>
          <cell r="G1028">
            <v>0</v>
          </cell>
          <cell r="H1028">
            <v>36866</v>
          </cell>
          <cell r="I1028">
            <v>10</v>
          </cell>
          <cell r="J1028">
            <v>144522</v>
          </cell>
          <cell r="K1028">
            <v>1734264</v>
          </cell>
          <cell r="L1028">
            <v>15608376</v>
          </cell>
          <cell r="M1028">
            <v>1185</v>
          </cell>
          <cell r="N1028" t="str">
            <v>VLASIE DAN</v>
          </cell>
          <cell r="O1028">
            <v>56</v>
          </cell>
        </row>
        <row r="1029">
          <cell r="C1029">
            <v>3470</v>
          </cell>
          <cell r="D1029" t="str">
            <v>CALCULATOR PENTIUM</v>
          </cell>
          <cell r="E1029">
            <v>20323340</v>
          </cell>
          <cell r="F1029">
            <v>20323340</v>
          </cell>
          <cell r="G1029">
            <v>0</v>
          </cell>
          <cell r="H1029">
            <v>36916</v>
          </cell>
          <cell r="I1029">
            <v>3</v>
          </cell>
          <cell r="J1029">
            <v>564540</v>
          </cell>
          <cell r="K1029">
            <v>6209940</v>
          </cell>
          <cell r="L1029">
            <v>14113400</v>
          </cell>
          <cell r="M1029">
            <v>385</v>
          </cell>
          <cell r="N1029" t="str">
            <v>ZAGAR ANDREI</v>
          </cell>
          <cell r="O1029">
            <v>1</v>
          </cell>
        </row>
        <row r="1030">
          <cell r="C1030">
            <v>3471</v>
          </cell>
          <cell r="D1030" t="str">
            <v>CALCULATOR PENTIUM</v>
          </cell>
          <cell r="E1030">
            <v>20323340</v>
          </cell>
          <cell r="F1030">
            <v>20323340</v>
          </cell>
          <cell r="G1030">
            <v>0</v>
          </cell>
          <cell r="H1030">
            <v>36947</v>
          </cell>
          <cell r="I1030">
            <v>3</v>
          </cell>
          <cell r="J1030">
            <v>365540</v>
          </cell>
          <cell r="K1030">
            <v>3655400</v>
          </cell>
          <cell r="L1030">
            <v>16667940</v>
          </cell>
          <cell r="M1030">
            <v>144</v>
          </cell>
          <cell r="N1030" t="str">
            <v>TRIFU NINEL MARIUS</v>
          </cell>
          <cell r="O1030">
            <v>1</v>
          </cell>
        </row>
        <row r="1031">
          <cell r="C1031">
            <v>3472</v>
          </cell>
          <cell r="D1031" t="str">
            <v>CALCULATOR PENTIUM</v>
          </cell>
          <cell r="E1031">
            <v>21580940</v>
          </cell>
          <cell r="F1031">
            <v>21580940</v>
          </cell>
          <cell r="G1031">
            <v>0</v>
          </cell>
          <cell r="H1031">
            <v>36916</v>
          </cell>
          <cell r="I1031">
            <v>3</v>
          </cell>
          <cell r="J1031">
            <v>599470</v>
          </cell>
          <cell r="K1031">
            <v>6594170</v>
          </cell>
          <cell r="L1031">
            <v>14986770</v>
          </cell>
          <cell r="M1031">
            <v>399</v>
          </cell>
          <cell r="N1031" t="str">
            <v>DOBRE SERBAN</v>
          </cell>
          <cell r="O1031">
            <v>1</v>
          </cell>
          <cell r="P1031" t="str">
            <v>_x000C_</v>
          </cell>
        </row>
        <row r="1032">
          <cell r="C1032">
            <v>3473</v>
          </cell>
          <cell r="D1032" t="str">
            <v>CALCULATOR PENTIUM</v>
          </cell>
          <cell r="E1032">
            <v>20323340</v>
          </cell>
          <cell r="F1032">
            <v>20323340</v>
          </cell>
          <cell r="G1032">
            <v>0</v>
          </cell>
          <cell r="H1032">
            <v>36916</v>
          </cell>
          <cell r="I1032">
            <v>3</v>
          </cell>
          <cell r="J1032">
            <v>564540</v>
          </cell>
          <cell r="K1032">
            <v>6209940</v>
          </cell>
          <cell r="L1032">
            <v>14113400</v>
          </cell>
          <cell r="M1032">
            <v>224</v>
          </cell>
          <cell r="N1032" t="str">
            <v>CHIREA CALIN PAUL</v>
          </cell>
          <cell r="O1032">
            <v>3</v>
          </cell>
        </row>
        <row r="1033">
          <cell r="C1033">
            <v>3474</v>
          </cell>
          <cell r="D1033" t="str">
            <v>CALCULATOR PENTIUM</v>
          </cell>
          <cell r="E1033">
            <v>20323340</v>
          </cell>
          <cell r="F1033">
            <v>20323340</v>
          </cell>
          <cell r="G1033">
            <v>0</v>
          </cell>
          <cell r="H1033">
            <v>36916</v>
          </cell>
          <cell r="I1033">
            <v>3</v>
          </cell>
          <cell r="J1033">
            <v>564540</v>
          </cell>
          <cell r="K1033">
            <v>6209940</v>
          </cell>
          <cell r="L1033">
            <v>14113400</v>
          </cell>
          <cell r="M1033">
            <v>276</v>
          </cell>
          <cell r="N1033" t="str">
            <v>BUCUR CRISTIAN VIOREL</v>
          </cell>
          <cell r="O1033">
            <v>1</v>
          </cell>
        </row>
        <row r="1034">
          <cell r="C1034">
            <v>3475</v>
          </cell>
          <cell r="D1034" t="str">
            <v>CALCULATOR PENTIUM</v>
          </cell>
          <cell r="E1034">
            <v>20323340</v>
          </cell>
          <cell r="F1034">
            <v>20323340</v>
          </cell>
          <cell r="G1034">
            <v>0</v>
          </cell>
          <cell r="H1034">
            <v>36916</v>
          </cell>
          <cell r="I1034">
            <v>3</v>
          </cell>
          <cell r="J1034">
            <v>564540</v>
          </cell>
          <cell r="K1034">
            <v>6209940</v>
          </cell>
          <cell r="L1034">
            <v>14113400</v>
          </cell>
          <cell r="M1034">
            <v>284</v>
          </cell>
          <cell r="N1034" t="str">
            <v>STEFAN ELENA</v>
          </cell>
          <cell r="O1034">
            <v>1</v>
          </cell>
        </row>
        <row r="1035">
          <cell r="C1035">
            <v>3476</v>
          </cell>
          <cell r="D1035" t="str">
            <v>CALCULATOR PENTIUM</v>
          </cell>
          <cell r="E1035">
            <v>20323340</v>
          </cell>
          <cell r="F1035">
            <v>20323340</v>
          </cell>
          <cell r="G1035">
            <v>0</v>
          </cell>
          <cell r="H1035">
            <v>36916</v>
          </cell>
          <cell r="I1035">
            <v>3</v>
          </cell>
          <cell r="J1035">
            <v>564540</v>
          </cell>
          <cell r="K1035">
            <v>6209940</v>
          </cell>
          <cell r="L1035">
            <v>14113400</v>
          </cell>
          <cell r="M1035">
            <v>383</v>
          </cell>
          <cell r="N1035" t="str">
            <v>STAN LUCIAN</v>
          </cell>
          <cell r="O1035">
            <v>1</v>
          </cell>
        </row>
        <row r="1036">
          <cell r="C1036">
            <v>3477</v>
          </cell>
          <cell r="D1036" t="str">
            <v>IMPRIMANTA EPSON</v>
          </cell>
          <cell r="E1036">
            <v>8330395</v>
          </cell>
          <cell r="F1036">
            <v>8330395</v>
          </cell>
          <cell r="G1036">
            <v>0</v>
          </cell>
          <cell r="H1036">
            <v>36871</v>
          </cell>
          <cell r="I1036">
            <v>3</v>
          </cell>
          <cell r="J1036">
            <v>231400</v>
          </cell>
          <cell r="K1036">
            <v>2776800</v>
          </cell>
          <cell r="L1036">
            <v>5553595</v>
          </cell>
          <cell r="M1036">
            <v>1704</v>
          </cell>
          <cell r="N1036" t="str">
            <v>SB-RASCARACHE CONSTANT</v>
          </cell>
          <cell r="O1036">
            <v>48</v>
          </cell>
        </row>
        <row r="1037">
          <cell r="C1037">
            <v>3478</v>
          </cell>
          <cell r="D1037" t="str">
            <v>IMPRIMANTA EPSON FX1170</v>
          </cell>
          <cell r="E1037">
            <v>8330395</v>
          </cell>
          <cell r="F1037">
            <v>8330395</v>
          </cell>
          <cell r="G1037">
            <v>0</v>
          </cell>
          <cell r="H1037">
            <v>36871</v>
          </cell>
          <cell r="I1037">
            <v>3</v>
          </cell>
          <cell r="J1037">
            <v>231400</v>
          </cell>
          <cell r="K1037">
            <v>2776800</v>
          </cell>
          <cell r="L1037">
            <v>5553595</v>
          </cell>
          <cell r="M1037">
            <v>673</v>
          </cell>
          <cell r="N1037" t="str">
            <v>NEDELCU PAUL DAN</v>
          </cell>
          <cell r="O1037">
            <v>12</v>
          </cell>
        </row>
        <row r="1038">
          <cell r="C1038">
            <v>3479</v>
          </cell>
          <cell r="D1038" t="str">
            <v>SCANNER</v>
          </cell>
          <cell r="E1038">
            <v>9247182</v>
          </cell>
          <cell r="F1038">
            <v>9247182</v>
          </cell>
          <cell r="G1038">
            <v>0</v>
          </cell>
          <cell r="H1038">
            <v>36859</v>
          </cell>
          <cell r="I1038">
            <v>3</v>
          </cell>
          <cell r="J1038">
            <v>256866</v>
          </cell>
          <cell r="K1038">
            <v>3339258</v>
          </cell>
          <cell r="L1038">
            <v>5907924</v>
          </cell>
          <cell r="M1038">
            <v>538</v>
          </cell>
          <cell r="N1038" t="str">
            <v>OPRESCU PETRE</v>
          </cell>
          <cell r="O1038">
            <v>56</v>
          </cell>
        </row>
        <row r="1039">
          <cell r="C1039">
            <v>3480</v>
          </cell>
          <cell r="D1039" t="str">
            <v>SERVER DATE</v>
          </cell>
          <cell r="E1039">
            <v>7365834210</v>
          </cell>
          <cell r="F1039">
            <v>3607506637</v>
          </cell>
          <cell r="G1039">
            <v>3758327573</v>
          </cell>
          <cell r="H1039">
            <v>36873</v>
          </cell>
          <cell r="I1039">
            <v>3</v>
          </cell>
          <cell r="J1039">
            <v>113485790</v>
          </cell>
          <cell r="K1039">
            <v>1321997661</v>
          </cell>
          <cell r="L1039">
            <v>6043836549</v>
          </cell>
          <cell r="M1039">
            <v>1579</v>
          </cell>
          <cell r="N1039" t="str">
            <v>RUSE STELIAN GABRIEL</v>
          </cell>
          <cell r="O1039">
            <v>12</v>
          </cell>
        </row>
        <row r="1040">
          <cell r="C1040">
            <v>3482</v>
          </cell>
          <cell r="D1040" t="str">
            <v>DECELEROMETRU A-VZM100</v>
          </cell>
          <cell r="E1040">
            <v>45797700</v>
          </cell>
          <cell r="F1040">
            <v>45797700</v>
          </cell>
          <cell r="G1040">
            <v>0</v>
          </cell>
          <cell r="H1040">
            <v>36879</v>
          </cell>
          <cell r="I1040">
            <v>10</v>
          </cell>
          <cell r="J1040">
            <v>381648</v>
          </cell>
          <cell r="K1040">
            <v>4579776</v>
          </cell>
          <cell r="L1040">
            <v>41217924</v>
          </cell>
          <cell r="M1040">
            <v>238</v>
          </cell>
          <cell r="N1040" t="str">
            <v>DOBRESCU LEONIDA</v>
          </cell>
          <cell r="O1040">
            <v>10</v>
          </cell>
        </row>
        <row r="1041">
          <cell r="C1041">
            <v>3483</v>
          </cell>
          <cell r="D1041" t="str">
            <v>LAPTOP OMNIBOOK</v>
          </cell>
          <cell r="E1041">
            <v>55713420</v>
          </cell>
          <cell r="F1041">
            <v>55713420</v>
          </cell>
          <cell r="G1041">
            <v>0</v>
          </cell>
          <cell r="H1041">
            <v>36895</v>
          </cell>
          <cell r="I1041">
            <v>3</v>
          </cell>
          <cell r="J1041">
            <v>1547595</v>
          </cell>
          <cell r="K1041">
            <v>17023545</v>
          </cell>
          <cell r="L1041">
            <v>38689875</v>
          </cell>
          <cell r="M1041">
            <v>1735</v>
          </cell>
          <cell r="N1041" t="str">
            <v>TM-FURDUI IUSTIN ROMUL</v>
          </cell>
          <cell r="O1041">
            <v>51</v>
          </cell>
        </row>
        <row r="1042">
          <cell r="C1042">
            <v>3488</v>
          </cell>
          <cell r="D1042" t="str">
            <v>IMPRIMANTA DESKJET 1220</v>
          </cell>
          <cell r="E1042">
            <v>11279700</v>
          </cell>
          <cell r="F1042">
            <v>11279700</v>
          </cell>
          <cell r="G1042">
            <v>0</v>
          </cell>
          <cell r="H1042">
            <v>36913</v>
          </cell>
          <cell r="I1042">
            <v>3</v>
          </cell>
          <cell r="J1042">
            <v>311940</v>
          </cell>
          <cell r="K1042">
            <v>3431340</v>
          </cell>
          <cell r="L1042">
            <v>7848360</v>
          </cell>
          <cell r="M1042">
            <v>1196</v>
          </cell>
          <cell r="N1042" t="str">
            <v>PREDOIU CRISTINA</v>
          </cell>
          <cell r="O1042">
            <v>6</v>
          </cell>
        </row>
        <row r="1043">
          <cell r="C1043">
            <v>3489</v>
          </cell>
          <cell r="D1043" t="str">
            <v>CALCULATOR PENTIUM 3AMD</v>
          </cell>
          <cell r="E1043">
            <v>30502162</v>
          </cell>
          <cell r="F1043">
            <v>0</v>
          </cell>
          <cell r="G1043">
            <v>30502162</v>
          </cell>
          <cell r="H1043">
            <v>36931</v>
          </cell>
          <cell r="I1043">
            <v>3</v>
          </cell>
          <cell r="J1043">
            <v>693820</v>
          </cell>
          <cell r="K1043">
            <v>6938200</v>
          </cell>
          <cell r="L1043">
            <v>23563962</v>
          </cell>
          <cell r="M1043">
            <v>573</v>
          </cell>
          <cell r="N1043" t="str">
            <v>SFIRIAC CALIN ADRIAN</v>
          </cell>
          <cell r="O1043">
            <v>3</v>
          </cell>
        </row>
        <row r="1044">
          <cell r="C1044">
            <v>3490</v>
          </cell>
          <cell r="D1044" t="str">
            <v>CALCULATOR PENTIUM 3AMD</v>
          </cell>
          <cell r="E1044">
            <v>20010665</v>
          </cell>
          <cell r="F1044">
            <v>0</v>
          </cell>
          <cell r="G1044">
            <v>20010665</v>
          </cell>
          <cell r="H1044">
            <v>36931</v>
          </cell>
          <cell r="I1044">
            <v>3</v>
          </cell>
          <cell r="J1044">
            <v>555850</v>
          </cell>
          <cell r="K1044">
            <v>5558500</v>
          </cell>
          <cell r="L1044">
            <v>14452165</v>
          </cell>
          <cell r="M1044">
            <v>1112</v>
          </cell>
          <cell r="N1044" t="str">
            <v>PATRASCU ARABAGIAN RUX</v>
          </cell>
          <cell r="O1044">
            <v>6</v>
          </cell>
        </row>
        <row r="1045">
          <cell r="C1045">
            <v>3491</v>
          </cell>
          <cell r="D1045" t="str">
            <v>CALCULATOR PENTIUM 3AMD</v>
          </cell>
          <cell r="E1045">
            <v>19045865</v>
          </cell>
          <cell r="F1045">
            <v>0</v>
          </cell>
          <cell r="G1045">
            <v>19045865</v>
          </cell>
          <cell r="H1045">
            <v>36931</v>
          </cell>
          <cell r="I1045">
            <v>3</v>
          </cell>
          <cell r="J1045">
            <v>529050</v>
          </cell>
          <cell r="K1045">
            <v>5290500</v>
          </cell>
          <cell r="L1045">
            <v>13755365</v>
          </cell>
          <cell r="M1045">
            <v>1196</v>
          </cell>
          <cell r="N1045" t="str">
            <v>PREDOIU CRISTINA</v>
          </cell>
          <cell r="O1045">
            <v>6</v>
          </cell>
        </row>
        <row r="1046">
          <cell r="C1046">
            <v>3492</v>
          </cell>
          <cell r="D1046" t="str">
            <v>CALCULATOR PENTIUM 3AMD</v>
          </cell>
          <cell r="E1046">
            <v>10286370</v>
          </cell>
          <cell r="F1046">
            <v>0</v>
          </cell>
          <cell r="G1046">
            <v>10286370</v>
          </cell>
          <cell r="H1046">
            <v>36931</v>
          </cell>
          <cell r="I1046">
            <v>3</v>
          </cell>
          <cell r="J1046">
            <v>285730</v>
          </cell>
          <cell r="K1046">
            <v>2857300</v>
          </cell>
          <cell r="L1046">
            <v>7429070</v>
          </cell>
          <cell r="M1046">
            <v>329</v>
          </cell>
          <cell r="N1046" t="str">
            <v>CONSTANTIN AURELIAN</v>
          </cell>
          <cell r="O1046">
            <v>12</v>
          </cell>
        </row>
        <row r="1047">
          <cell r="C1047">
            <v>3493</v>
          </cell>
          <cell r="D1047" t="str">
            <v>CALCULATOR PENTIUM 3AMD</v>
          </cell>
          <cell r="E1047">
            <v>17889562</v>
          </cell>
          <cell r="F1047">
            <v>0</v>
          </cell>
          <cell r="G1047">
            <v>17889562</v>
          </cell>
          <cell r="H1047">
            <v>36931</v>
          </cell>
          <cell r="I1047">
            <v>3</v>
          </cell>
          <cell r="J1047">
            <v>496930</v>
          </cell>
          <cell r="K1047">
            <v>4969300</v>
          </cell>
          <cell r="L1047">
            <v>12920262</v>
          </cell>
          <cell r="M1047">
            <v>1699</v>
          </cell>
          <cell r="N1047" t="str">
            <v>NAN NICOLAE</v>
          </cell>
          <cell r="O1047">
            <v>15</v>
          </cell>
        </row>
        <row r="1048">
          <cell r="C1048">
            <v>3494</v>
          </cell>
          <cell r="D1048" t="str">
            <v>APARAT AUTENTIFICAT ELEM.IDENTIFICARE</v>
          </cell>
          <cell r="E1048">
            <v>152528320</v>
          </cell>
          <cell r="F1048">
            <v>152528320</v>
          </cell>
          <cell r="G1048">
            <v>0</v>
          </cell>
          <cell r="H1048">
            <v>36913</v>
          </cell>
          <cell r="I1048">
            <v>6</v>
          </cell>
          <cell r="J1048">
            <v>2118450</v>
          </cell>
          <cell r="K1048">
            <v>23302950</v>
          </cell>
          <cell r="L1048">
            <v>129225370</v>
          </cell>
          <cell r="M1048">
            <v>369</v>
          </cell>
          <cell r="N1048" t="str">
            <v>OEFNER ALFRED</v>
          </cell>
          <cell r="O1048">
            <v>1</v>
          </cell>
        </row>
        <row r="1049">
          <cell r="C1049">
            <v>3502</v>
          </cell>
          <cell r="D1049" t="str">
            <v>CALC.PENTIUM</v>
          </cell>
          <cell r="E1049">
            <v>21675510</v>
          </cell>
          <cell r="F1049">
            <v>3453079</v>
          </cell>
          <cell r="G1049">
            <v>0</v>
          </cell>
          <cell r="H1049">
            <v>37118</v>
          </cell>
          <cell r="I1049">
            <v>3</v>
          </cell>
          <cell r="J1049">
            <v>602098</v>
          </cell>
          <cell r="K1049">
            <v>2408392</v>
          </cell>
          <cell r="L1049">
            <v>19267118</v>
          </cell>
          <cell r="M1049">
            <v>378</v>
          </cell>
          <cell r="N1049" t="str">
            <v>STANCIU MARIN</v>
          </cell>
          <cell r="O1049">
            <v>12</v>
          </cell>
        </row>
        <row r="1050">
          <cell r="C1050">
            <v>3503</v>
          </cell>
          <cell r="D1050" t="str">
            <v>CALCULATOR PENTIUM</v>
          </cell>
          <cell r="E1050">
            <v>16031653</v>
          </cell>
          <cell r="F1050">
            <v>1307300</v>
          </cell>
          <cell r="G1050">
            <v>0</v>
          </cell>
          <cell r="H1050">
            <v>37118</v>
          </cell>
          <cell r="I1050">
            <v>3</v>
          </cell>
          <cell r="J1050">
            <v>445324</v>
          </cell>
          <cell r="K1050">
            <v>1781296</v>
          </cell>
          <cell r="L1050">
            <v>14250357</v>
          </cell>
          <cell r="M1050">
            <v>501</v>
          </cell>
          <cell r="N1050" t="str">
            <v>POPESCU ADINA LAURA</v>
          </cell>
          <cell r="O1050">
            <v>15</v>
          </cell>
        </row>
        <row r="1051">
          <cell r="C1051">
            <v>3504</v>
          </cell>
          <cell r="D1051" t="str">
            <v>CALC.INTEL PENTIUM</v>
          </cell>
          <cell r="E1051">
            <v>20195500</v>
          </cell>
          <cell r="F1051">
            <v>1650000</v>
          </cell>
          <cell r="G1051">
            <v>0</v>
          </cell>
          <cell r="H1051">
            <v>37118</v>
          </cell>
          <cell r="I1051">
            <v>3</v>
          </cell>
          <cell r="J1051">
            <v>560987</v>
          </cell>
          <cell r="K1051">
            <v>2243948</v>
          </cell>
          <cell r="L1051">
            <v>17951552</v>
          </cell>
          <cell r="M1051">
            <v>378</v>
          </cell>
          <cell r="N1051" t="str">
            <v>STANCIU MARIN</v>
          </cell>
          <cell r="O1051">
            <v>12</v>
          </cell>
        </row>
        <row r="1052">
          <cell r="C1052">
            <v>3505</v>
          </cell>
          <cell r="D1052" t="str">
            <v>CALC.INTEL PENTIUM</v>
          </cell>
          <cell r="E1052">
            <v>21899814</v>
          </cell>
          <cell r="F1052">
            <v>2520610</v>
          </cell>
          <cell r="G1052">
            <v>0</v>
          </cell>
          <cell r="H1052">
            <v>37118</v>
          </cell>
          <cell r="I1052">
            <v>3</v>
          </cell>
          <cell r="J1052">
            <v>608329</v>
          </cell>
          <cell r="K1052">
            <v>2433316</v>
          </cell>
          <cell r="L1052">
            <v>19466498</v>
          </cell>
          <cell r="M1052">
            <v>218</v>
          </cell>
          <cell r="N1052" t="str">
            <v>TUTILA ELENA</v>
          </cell>
          <cell r="O1052">
            <v>12</v>
          </cell>
        </row>
        <row r="1053">
          <cell r="C1053">
            <v>3507</v>
          </cell>
          <cell r="D1053" t="str">
            <v>CALC.PENTIUM AMD</v>
          </cell>
          <cell r="E1053">
            <v>17144998</v>
          </cell>
          <cell r="F1053">
            <v>1771560</v>
          </cell>
          <cell r="G1053">
            <v>0</v>
          </cell>
          <cell r="H1053">
            <v>37118</v>
          </cell>
          <cell r="I1053">
            <v>3</v>
          </cell>
          <cell r="J1053">
            <v>476250</v>
          </cell>
          <cell r="K1053">
            <v>1905000</v>
          </cell>
          <cell r="L1053">
            <v>15239998</v>
          </cell>
          <cell r="M1053">
            <v>1579</v>
          </cell>
          <cell r="N1053" t="str">
            <v>RUSE STELIAN GABRIEL</v>
          </cell>
          <cell r="O1053">
            <v>12</v>
          </cell>
        </row>
        <row r="1054">
          <cell r="C1054">
            <v>3508</v>
          </cell>
          <cell r="D1054" t="str">
            <v>CALC.INTEL PENTIUM</v>
          </cell>
          <cell r="E1054">
            <v>22613398</v>
          </cell>
          <cell r="F1054">
            <v>1832800</v>
          </cell>
          <cell r="G1054">
            <v>0</v>
          </cell>
          <cell r="H1054">
            <v>37118</v>
          </cell>
          <cell r="I1054">
            <v>3</v>
          </cell>
          <cell r="J1054">
            <v>628150</v>
          </cell>
          <cell r="K1054">
            <v>2512600</v>
          </cell>
          <cell r="L1054">
            <v>20100798</v>
          </cell>
          <cell r="M1054">
            <v>1673</v>
          </cell>
          <cell r="N1054" t="str">
            <v>BARBU IULIANA</v>
          </cell>
          <cell r="O1054">
            <v>12</v>
          </cell>
        </row>
        <row r="1055">
          <cell r="C1055">
            <v>3509</v>
          </cell>
          <cell r="D1055" t="str">
            <v>CALCULATOR PENTIUM 3AMD</v>
          </cell>
          <cell r="E1055">
            <v>15794400</v>
          </cell>
          <cell r="F1055">
            <v>1271187</v>
          </cell>
          <cell r="G1055">
            <v>0</v>
          </cell>
          <cell r="H1055">
            <v>37118</v>
          </cell>
          <cell r="I1055">
            <v>3</v>
          </cell>
          <cell r="J1055">
            <v>438734</v>
          </cell>
          <cell r="K1055">
            <v>1754936</v>
          </cell>
          <cell r="L1055">
            <v>14039464</v>
          </cell>
          <cell r="M1055">
            <v>1172</v>
          </cell>
          <cell r="N1055" t="str">
            <v>CJ-FODOR ADRIAN VASILE</v>
          </cell>
          <cell r="O1055">
            <v>28</v>
          </cell>
          <cell r="P1055" t="str">
            <v>_x000C_</v>
          </cell>
        </row>
        <row r="1056">
          <cell r="C1056">
            <v>3510</v>
          </cell>
          <cell r="D1056" t="str">
            <v>DISP.DE ETALONARE</v>
          </cell>
          <cell r="E1056">
            <v>23713320</v>
          </cell>
          <cell r="F1056">
            <v>23713320</v>
          </cell>
          <cell r="G1056">
            <v>0</v>
          </cell>
          <cell r="H1056">
            <v>36269</v>
          </cell>
          <cell r="I1056">
            <v>5</v>
          </cell>
          <cell r="J1056">
            <v>395222</v>
          </cell>
          <cell r="K1056">
            <v>12496544</v>
          </cell>
          <cell r="L1056">
            <v>11216776</v>
          </cell>
          <cell r="M1056">
            <v>543</v>
          </cell>
          <cell r="N1056" t="str">
            <v>MUNTEANU O.VASILE</v>
          </cell>
          <cell r="O1056">
            <v>56</v>
          </cell>
        </row>
        <row r="1057">
          <cell r="C1057">
            <v>3511</v>
          </cell>
          <cell r="D1057" t="str">
            <v>DISP.DE ETALONARE</v>
          </cell>
          <cell r="E1057">
            <v>23713320</v>
          </cell>
          <cell r="F1057">
            <v>23713320</v>
          </cell>
          <cell r="G1057">
            <v>0</v>
          </cell>
          <cell r="H1057">
            <v>36269</v>
          </cell>
          <cell r="I1057">
            <v>5</v>
          </cell>
          <cell r="J1057">
            <v>395222</v>
          </cell>
          <cell r="K1057">
            <v>12496544</v>
          </cell>
          <cell r="L1057">
            <v>11216776</v>
          </cell>
          <cell r="M1057">
            <v>543</v>
          </cell>
          <cell r="N1057" t="str">
            <v>MUNTEANU O.VASILE</v>
          </cell>
          <cell r="O1057">
            <v>56</v>
          </cell>
        </row>
        <row r="1058">
          <cell r="C1058">
            <v>3512</v>
          </cell>
          <cell r="D1058" t="str">
            <v>CALC.PENTIUM 3AMD</v>
          </cell>
          <cell r="E1058">
            <v>17242000</v>
          </cell>
          <cell r="F1058">
            <v>2470500</v>
          </cell>
          <cell r="G1058">
            <v>0</v>
          </cell>
          <cell r="H1058">
            <v>37118</v>
          </cell>
          <cell r="I1058">
            <v>3</v>
          </cell>
          <cell r="J1058">
            <v>478945</v>
          </cell>
          <cell r="K1058">
            <v>1915780</v>
          </cell>
          <cell r="L1058">
            <v>15326220</v>
          </cell>
          <cell r="M1058">
            <v>1781</v>
          </cell>
          <cell r="N1058" t="str">
            <v>MIHAI CRISTIAN</v>
          </cell>
          <cell r="O1058">
            <v>12</v>
          </cell>
        </row>
        <row r="1059">
          <cell r="C1059">
            <v>3513</v>
          </cell>
          <cell r="D1059" t="str">
            <v>SISTEM CALCUL PENTIUM CU MONITOR</v>
          </cell>
          <cell r="E1059">
            <v>12336066</v>
          </cell>
          <cell r="F1059">
            <v>12336066</v>
          </cell>
          <cell r="G1059">
            <v>0</v>
          </cell>
          <cell r="H1059">
            <v>36304</v>
          </cell>
          <cell r="I1059">
            <v>3</v>
          </cell>
          <cell r="J1059">
            <v>342668</v>
          </cell>
          <cell r="K1059">
            <v>10438195</v>
          </cell>
          <cell r="L1059">
            <v>1897871</v>
          </cell>
          <cell r="M1059">
            <v>241</v>
          </cell>
          <cell r="N1059" t="str">
            <v>IACOB ALEXANDRU</v>
          </cell>
          <cell r="O1059">
            <v>8</v>
          </cell>
        </row>
        <row r="1060">
          <cell r="C1060">
            <v>3514</v>
          </cell>
          <cell r="D1060" t="str">
            <v>CALC.PENTIUM 3AMD</v>
          </cell>
          <cell r="E1060">
            <v>17019200</v>
          </cell>
          <cell r="F1060">
            <v>3523400</v>
          </cell>
          <cell r="G1060">
            <v>0</v>
          </cell>
          <cell r="H1060">
            <v>37118</v>
          </cell>
          <cell r="I1060">
            <v>3</v>
          </cell>
          <cell r="J1060">
            <v>472756</v>
          </cell>
          <cell r="K1060">
            <v>1891024</v>
          </cell>
          <cell r="L1060">
            <v>15128176</v>
          </cell>
          <cell r="M1060">
            <v>892</v>
          </cell>
          <cell r="N1060" t="str">
            <v>FRINCU VIORICA</v>
          </cell>
          <cell r="O1060">
            <v>15</v>
          </cell>
        </row>
        <row r="1061">
          <cell r="C1061">
            <v>3515</v>
          </cell>
          <cell r="D1061" t="str">
            <v>CALC.PENTIUM 3AMD</v>
          </cell>
          <cell r="E1061">
            <v>18692000</v>
          </cell>
          <cell r="F1061">
            <v>2493000</v>
          </cell>
          <cell r="G1061">
            <v>0</v>
          </cell>
          <cell r="H1061">
            <v>37118</v>
          </cell>
          <cell r="I1061">
            <v>3</v>
          </cell>
          <cell r="J1061">
            <v>519223</v>
          </cell>
          <cell r="K1061">
            <v>2076892</v>
          </cell>
          <cell r="L1061">
            <v>16615108</v>
          </cell>
          <cell r="M1061">
            <v>264</v>
          </cell>
          <cell r="N1061" t="str">
            <v>CONSTANTINESCU ANA</v>
          </cell>
          <cell r="O1061">
            <v>12</v>
          </cell>
        </row>
        <row r="1062">
          <cell r="C1062">
            <v>3516</v>
          </cell>
          <cell r="D1062" t="str">
            <v>CALC.PENTIUM ATLON</v>
          </cell>
          <cell r="E1062">
            <v>14650303</v>
          </cell>
          <cell r="F1062">
            <v>2493000</v>
          </cell>
          <cell r="G1062">
            <v>0</v>
          </cell>
          <cell r="H1062">
            <v>37118</v>
          </cell>
          <cell r="I1062">
            <v>3</v>
          </cell>
          <cell r="J1062">
            <v>406953</v>
          </cell>
          <cell r="K1062">
            <v>1627812</v>
          </cell>
          <cell r="L1062">
            <v>13022491</v>
          </cell>
          <cell r="M1062">
            <v>1597</v>
          </cell>
          <cell r="N1062" t="str">
            <v>ALEXANDRESCU MARIA</v>
          </cell>
          <cell r="O1062">
            <v>15</v>
          </cell>
        </row>
        <row r="1063">
          <cell r="C1063">
            <v>3517</v>
          </cell>
          <cell r="D1063" t="str">
            <v>CALC.PENTIUM3 AMD</v>
          </cell>
          <cell r="E1063">
            <v>19724698</v>
          </cell>
          <cell r="F1063">
            <v>3523400</v>
          </cell>
          <cell r="G1063">
            <v>0</v>
          </cell>
          <cell r="H1063">
            <v>37118</v>
          </cell>
          <cell r="I1063">
            <v>3</v>
          </cell>
          <cell r="J1063">
            <v>547909</v>
          </cell>
          <cell r="K1063">
            <v>2191636</v>
          </cell>
          <cell r="L1063">
            <v>17533062</v>
          </cell>
          <cell r="M1063">
            <v>555</v>
          </cell>
          <cell r="N1063" t="str">
            <v>GHEORGHE NICULAE</v>
          </cell>
          <cell r="O1063">
            <v>12</v>
          </cell>
        </row>
        <row r="1064">
          <cell r="C1064">
            <v>3518</v>
          </cell>
          <cell r="D1064" t="str">
            <v>CALCULATOR PENTIUM AMD</v>
          </cell>
          <cell r="E1064">
            <v>15232644</v>
          </cell>
          <cell r="F1064">
            <v>3523400</v>
          </cell>
          <cell r="G1064">
            <v>11709244</v>
          </cell>
          <cell r="H1064">
            <v>37186</v>
          </cell>
          <cell r="I1064">
            <v>3</v>
          </cell>
          <cell r="J1064">
            <v>423130</v>
          </cell>
          <cell r="K1064">
            <v>846260</v>
          </cell>
          <cell r="L1064">
            <v>14386384</v>
          </cell>
          <cell r="M1064">
            <v>1753</v>
          </cell>
          <cell r="N1064" t="str">
            <v>CIULU SIMONA</v>
          </cell>
          <cell r="O1064">
            <v>5</v>
          </cell>
        </row>
        <row r="1065">
          <cell r="C1065">
            <v>3519</v>
          </cell>
          <cell r="D1065" t="str">
            <v>SURSA APC SMART 3000VA</v>
          </cell>
          <cell r="E1065">
            <v>25833000</v>
          </cell>
          <cell r="F1065">
            <v>25833000</v>
          </cell>
          <cell r="G1065">
            <v>0</v>
          </cell>
          <cell r="H1065">
            <v>36320</v>
          </cell>
          <cell r="I1065">
            <v>3</v>
          </cell>
          <cell r="J1065">
            <v>717583</v>
          </cell>
          <cell r="K1065">
            <v>21096942</v>
          </cell>
          <cell r="L1065">
            <v>4736058</v>
          </cell>
          <cell r="M1065">
            <v>1418</v>
          </cell>
          <cell r="N1065" t="str">
            <v>ZGOROBETE CLAUDIA</v>
          </cell>
          <cell r="O1065">
            <v>12</v>
          </cell>
        </row>
        <row r="1066">
          <cell r="C1066">
            <v>3520</v>
          </cell>
          <cell r="D1066" t="str">
            <v>CALCULATOR SERVER</v>
          </cell>
          <cell r="E1066">
            <v>39189630</v>
          </cell>
          <cell r="F1066">
            <v>4905738</v>
          </cell>
          <cell r="G1066">
            <v>34283892</v>
          </cell>
          <cell r="H1066">
            <v>37186</v>
          </cell>
          <cell r="I1066">
            <v>3</v>
          </cell>
          <cell r="J1066">
            <v>1088601</v>
          </cell>
          <cell r="K1066">
            <v>2177202</v>
          </cell>
          <cell r="L1066">
            <v>37012428</v>
          </cell>
          <cell r="M1066">
            <v>218</v>
          </cell>
          <cell r="N1066" t="str">
            <v>TUTILA ELENA</v>
          </cell>
          <cell r="O1066">
            <v>12</v>
          </cell>
        </row>
        <row r="1067">
          <cell r="C1067">
            <v>3545</v>
          </cell>
          <cell r="D1067" t="str">
            <v>IMPRIMANTA LASERJET 1100</v>
          </cell>
          <cell r="E1067">
            <v>10574340</v>
          </cell>
          <cell r="F1067">
            <v>0</v>
          </cell>
          <cell r="G1067">
            <v>10574340</v>
          </cell>
          <cell r="H1067">
            <v>36927</v>
          </cell>
          <cell r="I1067">
            <v>3</v>
          </cell>
          <cell r="J1067">
            <v>293732</v>
          </cell>
          <cell r="K1067">
            <v>2937320</v>
          </cell>
          <cell r="L1067">
            <v>7637020</v>
          </cell>
          <cell r="M1067">
            <v>1499</v>
          </cell>
          <cell r="N1067" t="str">
            <v>RADU ION</v>
          </cell>
          <cell r="O1067">
            <v>6</v>
          </cell>
        </row>
        <row r="1068">
          <cell r="C1068">
            <v>3546</v>
          </cell>
          <cell r="D1068" t="str">
            <v>IMPRIMANTA LASERJET 1100</v>
          </cell>
          <cell r="E1068">
            <v>10574340</v>
          </cell>
          <cell r="F1068">
            <v>0</v>
          </cell>
          <cell r="G1068">
            <v>10574340</v>
          </cell>
          <cell r="H1068">
            <v>36927</v>
          </cell>
          <cell r="I1068">
            <v>3</v>
          </cell>
          <cell r="J1068">
            <v>293732</v>
          </cell>
          <cell r="K1068">
            <v>2937320</v>
          </cell>
          <cell r="L1068">
            <v>7637020</v>
          </cell>
          <cell r="M1068">
            <v>342</v>
          </cell>
          <cell r="N1068" t="str">
            <v>BEZDEDEANU SILVIA VIOL</v>
          </cell>
          <cell r="O1068">
            <v>2</v>
          </cell>
        </row>
        <row r="1069">
          <cell r="C1069">
            <v>3551</v>
          </cell>
          <cell r="D1069" t="str">
            <v>UNITATE CENTRALA PENTIUM III/800MHZ</v>
          </cell>
          <cell r="E1069">
            <v>23505585</v>
          </cell>
          <cell r="F1069">
            <v>19448010</v>
          </cell>
          <cell r="G1069">
            <v>4057575</v>
          </cell>
          <cell r="H1069">
            <v>36860</v>
          </cell>
          <cell r="I1069">
            <v>3</v>
          </cell>
          <cell r="J1069">
            <v>793825</v>
          </cell>
          <cell r="K1069">
            <v>8544532</v>
          </cell>
          <cell r="L1069">
            <v>14961053</v>
          </cell>
          <cell r="M1069">
            <v>760</v>
          </cell>
          <cell r="N1069" t="str">
            <v>TILEA ADRIAN</v>
          </cell>
          <cell r="O1069">
            <v>10</v>
          </cell>
        </row>
        <row r="1070">
          <cell r="C1070">
            <v>3552</v>
          </cell>
          <cell r="D1070" t="str">
            <v>IMPRIMANTA EPSON FX 1170</v>
          </cell>
          <cell r="E1070">
            <v>9228540</v>
          </cell>
          <cell r="F1070">
            <v>0</v>
          </cell>
          <cell r="G1070">
            <v>9228540</v>
          </cell>
          <cell r="H1070">
            <v>36969</v>
          </cell>
          <cell r="I1070">
            <v>3</v>
          </cell>
          <cell r="J1070">
            <v>256350</v>
          </cell>
          <cell r="K1070">
            <v>2307150</v>
          </cell>
          <cell r="L1070">
            <v>6921390</v>
          </cell>
          <cell r="M1070">
            <v>1726</v>
          </cell>
          <cell r="N1070" t="str">
            <v>DJ-MANCIU DORIN</v>
          </cell>
          <cell r="O1070">
            <v>32</v>
          </cell>
        </row>
        <row r="1071">
          <cell r="C1071">
            <v>3553</v>
          </cell>
          <cell r="D1071" t="str">
            <v>CALCULATOR INTEL P3</v>
          </cell>
          <cell r="E1071">
            <v>15468094</v>
          </cell>
          <cell r="F1071">
            <v>0</v>
          </cell>
          <cell r="G1071">
            <v>15468094</v>
          </cell>
          <cell r="H1071">
            <v>37186</v>
          </cell>
          <cell r="I1071">
            <v>3</v>
          </cell>
          <cell r="J1071">
            <v>429670</v>
          </cell>
          <cell r="K1071">
            <v>859340</v>
          </cell>
          <cell r="L1071">
            <v>14608754</v>
          </cell>
          <cell r="M1071">
            <v>378</v>
          </cell>
          <cell r="N1071" t="str">
            <v>STANCIU MARIN</v>
          </cell>
          <cell r="O1071">
            <v>12</v>
          </cell>
        </row>
        <row r="1072">
          <cell r="C1072">
            <v>3554</v>
          </cell>
          <cell r="D1072" t="str">
            <v>CALCULATOR INTEL P3</v>
          </cell>
          <cell r="E1072">
            <v>13172773</v>
          </cell>
          <cell r="F1072">
            <v>0</v>
          </cell>
          <cell r="G1072">
            <v>13172773</v>
          </cell>
          <cell r="H1072">
            <v>37186</v>
          </cell>
          <cell r="I1072">
            <v>3</v>
          </cell>
          <cell r="J1072">
            <v>365911</v>
          </cell>
          <cell r="K1072">
            <v>731822</v>
          </cell>
          <cell r="L1072">
            <v>12440951</v>
          </cell>
          <cell r="M1072">
            <v>1653</v>
          </cell>
          <cell r="N1072" t="str">
            <v>GHIURCO DANIELA</v>
          </cell>
          <cell r="O1072">
            <v>12</v>
          </cell>
        </row>
        <row r="1073">
          <cell r="C1073">
            <v>3563</v>
          </cell>
          <cell r="D1073" t="str">
            <v>CALC.PS 486-586 UPGRADAT</v>
          </cell>
          <cell r="E1073">
            <v>14694670</v>
          </cell>
          <cell r="F1073">
            <v>14694670</v>
          </cell>
          <cell r="G1073">
            <v>0</v>
          </cell>
          <cell r="H1073">
            <v>36465</v>
          </cell>
          <cell r="I1073">
            <v>3</v>
          </cell>
          <cell r="J1073">
            <v>408185</v>
          </cell>
          <cell r="K1073">
            <v>9879240</v>
          </cell>
          <cell r="L1073">
            <v>4815430</v>
          </cell>
          <cell r="M1073">
            <v>140</v>
          </cell>
          <cell r="N1073" t="str">
            <v>CONSTANTINESCU ADRIAN</v>
          </cell>
          <cell r="O1073">
            <v>15</v>
          </cell>
        </row>
        <row r="1074">
          <cell r="C1074">
            <v>3566</v>
          </cell>
          <cell r="D1074" t="str">
            <v>CALC.PS 486-586</v>
          </cell>
          <cell r="E1074">
            <v>13884632</v>
          </cell>
          <cell r="F1074">
            <v>13884632</v>
          </cell>
          <cell r="G1074">
            <v>0</v>
          </cell>
          <cell r="H1074">
            <v>36465</v>
          </cell>
          <cell r="I1074">
            <v>3</v>
          </cell>
          <cell r="J1074">
            <v>385684</v>
          </cell>
          <cell r="K1074">
            <v>9338553</v>
          </cell>
          <cell r="L1074">
            <v>4546079</v>
          </cell>
          <cell r="M1074">
            <v>1517</v>
          </cell>
          <cell r="N1074" t="str">
            <v>GIURGIU VIOREL</v>
          </cell>
          <cell r="O1074">
            <v>15</v>
          </cell>
        </row>
        <row r="1075">
          <cell r="C1075">
            <v>3567</v>
          </cell>
          <cell r="D1075" t="str">
            <v>CALC.PS 486-586</v>
          </cell>
          <cell r="E1075">
            <v>14979294</v>
          </cell>
          <cell r="F1075">
            <v>14979294</v>
          </cell>
          <cell r="G1075">
            <v>0</v>
          </cell>
          <cell r="H1075">
            <v>36465</v>
          </cell>
          <cell r="I1075">
            <v>3</v>
          </cell>
          <cell r="J1075">
            <v>416091</v>
          </cell>
          <cell r="K1075">
            <v>10066987</v>
          </cell>
          <cell r="L1075">
            <v>4912307</v>
          </cell>
          <cell r="M1075">
            <v>282</v>
          </cell>
          <cell r="N1075" t="str">
            <v>BRAND GABRIELA</v>
          </cell>
          <cell r="O1075">
            <v>12</v>
          </cell>
        </row>
        <row r="1076">
          <cell r="C1076">
            <v>3568</v>
          </cell>
          <cell r="D1076" t="str">
            <v>CALC.PS 486-586 UPGRADAT</v>
          </cell>
          <cell r="E1076">
            <v>10875420</v>
          </cell>
          <cell r="F1076">
            <v>10875420</v>
          </cell>
          <cell r="G1076">
            <v>0</v>
          </cell>
          <cell r="H1076">
            <v>36465</v>
          </cell>
          <cell r="I1076">
            <v>3</v>
          </cell>
          <cell r="J1076">
            <v>302095</v>
          </cell>
          <cell r="K1076">
            <v>7332417</v>
          </cell>
          <cell r="L1076">
            <v>3543003</v>
          </cell>
          <cell r="M1076">
            <v>1130</v>
          </cell>
          <cell r="N1076" t="str">
            <v>PARASCHIV AURELIA</v>
          </cell>
          <cell r="O1076">
            <v>1</v>
          </cell>
        </row>
        <row r="1077">
          <cell r="C1077">
            <v>3579</v>
          </cell>
          <cell r="D1077" t="str">
            <v>CONTOR ENERGIE TERMICA</v>
          </cell>
          <cell r="E1077">
            <v>10055371</v>
          </cell>
          <cell r="F1077">
            <v>10055371</v>
          </cell>
          <cell r="G1077">
            <v>0</v>
          </cell>
          <cell r="H1077">
            <v>36493</v>
          </cell>
          <cell r="I1077">
            <v>8</v>
          </cell>
          <cell r="J1077">
            <v>104743</v>
          </cell>
          <cell r="K1077">
            <v>2616438</v>
          </cell>
          <cell r="L1077">
            <v>7438933</v>
          </cell>
          <cell r="M1077">
            <v>152</v>
          </cell>
          <cell r="N1077" t="str">
            <v>BN-MARICA LIVIU</v>
          </cell>
          <cell r="O1077">
            <v>21</v>
          </cell>
        </row>
        <row r="1078">
          <cell r="C1078">
            <v>3595</v>
          </cell>
          <cell r="D1078" t="str">
            <v>CALCULATOR PENTIUM AMD</v>
          </cell>
          <cell r="E1078">
            <v>10282055</v>
          </cell>
          <cell r="F1078">
            <v>10282055</v>
          </cell>
          <cell r="G1078">
            <v>0</v>
          </cell>
          <cell r="H1078">
            <v>36494</v>
          </cell>
          <cell r="I1078">
            <v>3</v>
          </cell>
          <cell r="J1078">
            <v>285613</v>
          </cell>
          <cell r="K1078">
            <v>6931028</v>
          </cell>
          <cell r="L1078">
            <v>3351027</v>
          </cell>
          <cell r="M1078">
            <v>555</v>
          </cell>
          <cell r="N1078" t="str">
            <v>GHEORGHE NICULAE</v>
          </cell>
          <cell r="O1078">
            <v>12</v>
          </cell>
        </row>
        <row r="1079">
          <cell r="C1079">
            <v>3596</v>
          </cell>
          <cell r="D1079" t="str">
            <v>CALCULATOR PENTIUM AMD</v>
          </cell>
          <cell r="E1079">
            <v>9339838</v>
          </cell>
          <cell r="F1079">
            <v>9339838</v>
          </cell>
          <cell r="G1079">
            <v>0</v>
          </cell>
          <cell r="H1079">
            <v>36494</v>
          </cell>
          <cell r="I1079">
            <v>3</v>
          </cell>
          <cell r="J1079">
            <v>259440</v>
          </cell>
          <cell r="K1079">
            <v>6303863</v>
          </cell>
          <cell r="L1079">
            <v>3035975</v>
          </cell>
          <cell r="M1079">
            <v>555</v>
          </cell>
          <cell r="N1079" t="str">
            <v>GHEORGHE NICULAE</v>
          </cell>
          <cell r="O1079">
            <v>12</v>
          </cell>
          <cell r="P1079" t="str">
            <v>_x000C_</v>
          </cell>
        </row>
        <row r="1080">
          <cell r="C1080">
            <v>3597</v>
          </cell>
          <cell r="D1080" t="str">
            <v>CALCULATOR PC 486</v>
          </cell>
          <cell r="E1080">
            <v>30463134</v>
          </cell>
          <cell r="F1080">
            <v>9111845</v>
          </cell>
          <cell r="G1080">
            <v>21351289</v>
          </cell>
          <cell r="H1080">
            <v>36494</v>
          </cell>
          <cell r="I1080">
            <v>3</v>
          </cell>
          <cell r="J1080">
            <v>1778200</v>
          </cell>
          <cell r="K1080">
            <v>15308391</v>
          </cell>
          <cell r="L1080">
            <v>15154743</v>
          </cell>
          <cell r="M1080">
            <v>1773</v>
          </cell>
          <cell r="N1080" t="str">
            <v>GHEORGHE MIHAELA</v>
          </cell>
          <cell r="O1080">
            <v>15</v>
          </cell>
        </row>
        <row r="1081">
          <cell r="C1081">
            <v>3598</v>
          </cell>
          <cell r="D1081" t="str">
            <v>CALCULATOR PII</v>
          </cell>
          <cell r="E1081">
            <v>13533780</v>
          </cell>
          <cell r="F1081">
            <v>13533780</v>
          </cell>
          <cell r="G1081">
            <v>0</v>
          </cell>
          <cell r="H1081">
            <v>36494</v>
          </cell>
          <cell r="I1081">
            <v>3</v>
          </cell>
          <cell r="J1081">
            <v>375938</v>
          </cell>
          <cell r="K1081">
            <v>9096566</v>
          </cell>
          <cell r="L1081">
            <v>4437214</v>
          </cell>
          <cell r="M1081">
            <v>68</v>
          </cell>
          <cell r="N1081" t="str">
            <v>VLASCEANU CONSTANTIN</v>
          </cell>
          <cell r="O1081">
            <v>7</v>
          </cell>
        </row>
        <row r="1082">
          <cell r="C1082">
            <v>3599</v>
          </cell>
          <cell r="D1082" t="str">
            <v>CALCULATOR PENTIUM AMD</v>
          </cell>
          <cell r="E1082">
            <v>9291090</v>
          </cell>
          <cell r="F1082">
            <v>9291090</v>
          </cell>
          <cell r="G1082">
            <v>0</v>
          </cell>
          <cell r="H1082">
            <v>36494</v>
          </cell>
          <cell r="I1082">
            <v>3</v>
          </cell>
          <cell r="J1082">
            <v>258086</v>
          </cell>
          <cell r="K1082">
            <v>6265487</v>
          </cell>
          <cell r="L1082">
            <v>3025603</v>
          </cell>
          <cell r="M1082">
            <v>12</v>
          </cell>
          <cell r="N1082" t="str">
            <v>COMAN MIHAELA</v>
          </cell>
          <cell r="O1082">
            <v>1</v>
          </cell>
        </row>
        <row r="1083">
          <cell r="C1083">
            <v>3602</v>
          </cell>
          <cell r="D1083" t="str">
            <v>SISTEM DE CALCUL INTEL</v>
          </cell>
          <cell r="E1083">
            <v>33055605</v>
          </cell>
          <cell r="F1083">
            <v>2923200</v>
          </cell>
          <cell r="G1083">
            <v>30132405</v>
          </cell>
          <cell r="H1083">
            <v>37118</v>
          </cell>
          <cell r="I1083">
            <v>3</v>
          </cell>
          <cell r="J1083">
            <v>581916</v>
          </cell>
          <cell r="K1083">
            <v>2327664</v>
          </cell>
          <cell r="L1083">
            <v>30727941</v>
          </cell>
          <cell r="M1083">
            <v>100</v>
          </cell>
          <cell r="N1083" t="str">
            <v>AB-RISTEIU NICOLAE</v>
          </cell>
          <cell r="O1083">
            <v>16</v>
          </cell>
        </row>
        <row r="1084">
          <cell r="C1084">
            <v>3603</v>
          </cell>
          <cell r="D1084" t="str">
            <v>SISTEM DE CALCUL INTEL</v>
          </cell>
          <cell r="E1084">
            <v>33055605</v>
          </cell>
          <cell r="F1084">
            <v>2923200</v>
          </cell>
          <cell r="G1084">
            <v>30132405</v>
          </cell>
          <cell r="H1084">
            <v>37118</v>
          </cell>
          <cell r="I1084">
            <v>3</v>
          </cell>
          <cell r="J1084">
            <v>581916</v>
          </cell>
          <cell r="K1084">
            <v>2327664</v>
          </cell>
          <cell r="L1084">
            <v>30727941</v>
          </cell>
          <cell r="M1084">
            <v>1723</v>
          </cell>
          <cell r="N1084" t="str">
            <v>AR-A ANITEI NICOLAE</v>
          </cell>
          <cell r="O1084">
            <v>17</v>
          </cell>
        </row>
        <row r="1085">
          <cell r="C1085">
            <v>3604</v>
          </cell>
          <cell r="D1085" t="str">
            <v>SISTEM DE CALCUL INTEL</v>
          </cell>
          <cell r="E1085">
            <v>33055605</v>
          </cell>
          <cell r="F1085">
            <v>2923200</v>
          </cell>
          <cell r="G1085">
            <v>30132405</v>
          </cell>
          <cell r="H1085">
            <v>37118</v>
          </cell>
          <cell r="I1085">
            <v>3</v>
          </cell>
          <cell r="J1085">
            <v>581916</v>
          </cell>
          <cell r="K1085">
            <v>2327664</v>
          </cell>
          <cell r="L1085">
            <v>30727941</v>
          </cell>
          <cell r="M1085">
            <v>137</v>
          </cell>
          <cell r="N1085" t="str">
            <v>AG-STARIRADOV ALEXANDR</v>
          </cell>
          <cell r="O1085">
            <v>18</v>
          </cell>
        </row>
        <row r="1086">
          <cell r="C1086">
            <v>3605</v>
          </cell>
          <cell r="D1086" t="str">
            <v>SISTEM DE CALCUL INTEL</v>
          </cell>
          <cell r="E1086">
            <v>33055605</v>
          </cell>
          <cell r="F1086">
            <v>2325000</v>
          </cell>
          <cell r="G1086">
            <v>30730605</v>
          </cell>
          <cell r="H1086">
            <v>37118</v>
          </cell>
          <cell r="I1086">
            <v>3</v>
          </cell>
          <cell r="J1086">
            <v>581916</v>
          </cell>
          <cell r="K1086">
            <v>2327664</v>
          </cell>
          <cell r="L1086">
            <v>30727941</v>
          </cell>
          <cell r="M1086">
            <v>652</v>
          </cell>
          <cell r="N1086" t="str">
            <v>BC-ANDREI VIOREL</v>
          </cell>
          <cell r="O1086">
            <v>19</v>
          </cell>
        </row>
        <row r="1087">
          <cell r="C1087">
            <v>3606</v>
          </cell>
          <cell r="D1087" t="str">
            <v>SISTEM DE CALCUL INTEL</v>
          </cell>
          <cell r="E1087">
            <v>33055605</v>
          </cell>
          <cell r="F1087">
            <v>1660000</v>
          </cell>
          <cell r="G1087">
            <v>31395605</v>
          </cell>
          <cell r="H1087">
            <v>37118</v>
          </cell>
          <cell r="I1087">
            <v>3</v>
          </cell>
          <cell r="J1087">
            <v>581916</v>
          </cell>
          <cell r="K1087">
            <v>2327664</v>
          </cell>
          <cell r="L1087">
            <v>30727941</v>
          </cell>
          <cell r="M1087">
            <v>1717</v>
          </cell>
          <cell r="N1087" t="str">
            <v>BH-DAESCU OVIDIU</v>
          </cell>
          <cell r="O1087">
            <v>20</v>
          </cell>
        </row>
        <row r="1088">
          <cell r="C1088">
            <v>3607</v>
          </cell>
          <cell r="D1088" t="str">
            <v>CALCULATOR PC 486</v>
          </cell>
          <cell r="E1088">
            <v>11174895</v>
          </cell>
          <cell r="F1088">
            <v>11174895</v>
          </cell>
          <cell r="G1088">
            <v>0</v>
          </cell>
          <cell r="H1088">
            <v>36494</v>
          </cell>
          <cell r="I1088">
            <v>3</v>
          </cell>
          <cell r="J1088">
            <v>310414</v>
          </cell>
          <cell r="K1088">
            <v>7521359</v>
          </cell>
          <cell r="L1088">
            <v>3653536</v>
          </cell>
          <cell r="M1088">
            <v>462</v>
          </cell>
          <cell r="N1088" t="str">
            <v>BOTEANU DAN</v>
          </cell>
          <cell r="O1088">
            <v>1</v>
          </cell>
        </row>
        <row r="1089">
          <cell r="C1089">
            <v>3608</v>
          </cell>
          <cell r="D1089" t="str">
            <v>CALCULATOR PC 586</v>
          </cell>
          <cell r="E1089">
            <v>16582469</v>
          </cell>
          <cell r="F1089">
            <v>16582469</v>
          </cell>
          <cell r="G1089">
            <v>0</v>
          </cell>
          <cell r="H1089">
            <v>36494</v>
          </cell>
          <cell r="I1089">
            <v>3</v>
          </cell>
          <cell r="J1089">
            <v>460624</v>
          </cell>
          <cell r="K1089">
            <v>11194594</v>
          </cell>
          <cell r="L1089">
            <v>5387875</v>
          </cell>
          <cell r="M1089">
            <v>1376</v>
          </cell>
          <cell r="N1089" t="str">
            <v>CERNEA VALENTIN MIHAI</v>
          </cell>
          <cell r="O1089">
            <v>5</v>
          </cell>
        </row>
        <row r="1090">
          <cell r="C1090">
            <v>3609</v>
          </cell>
          <cell r="D1090" t="str">
            <v>CALCULATOR PC 586</v>
          </cell>
          <cell r="E1090">
            <v>17331969</v>
          </cell>
          <cell r="F1090">
            <v>17331969</v>
          </cell>
          <cell r="G1090">
            <v>0</v>
          </cell>
          <cell r="H1090">
            <v>36494</v>
          </cell>
          <cell r="I1090">
            <v>3</v>
          </cell>
          <cell r="J1090">
            <v>481444</v>
          </cell>
          <cell r="K1090">
            <v>11713998</v>
          </cell>
          <cell r="L1090">
            <v>5617971</v>
          </cell>
          <cell r="M1090">
            <v>699</v>
          </cell>
          <cell r="N1090" t="str">
            <v>POPESCU GH.CLAUDIU</v>
          </cell>
          <cell r="O1090">
            <v>1</v>
          </cell>
        </row>
        <row r="1091">
          <cell r="C1091">
            <v>3610</v>
          </cell>
          <cell r="D1091" t="str">
            <v>DISP MASURARE FORTA DE DEFORMARE</v>
          </cell>
          <cell r="E1091">
            <v>31084560</v>
          </cell>
          <cell r="F1091">
            <v>31084560</v>
          </cell>
          <cell r="G1091">
            <v>0</v>
          </cell>
          <cell r="H1091">
            <v>36504</v>
          </cell>
          <cell r="I1091">
            <v>10</v>
          </cell>
          <cell r="J1091">
            <v>259038</v>
          </cell>
          <cell r="K1091">
            <v>6216912</v>
          </cell>
          <cell r="L1091">
            <v>24867648</v>
          </cell>
          <cell r="M1091">
            <v>1180</v>
          </cell>
          <cell r="N1091" t="str">
            <v>ROSCA ALIN ANDREI</v>
          </cell>
          <cell r="O1091">
            <v>2</v>
          </cell>
        </row>
        <row r="1092">
          <cell r="C1092">
            <v>3611</v>
          </cell>
          <cell r="D1092" t="str">
            <v>SERVER LOGIMAX</v>
          </cell>
          <cell r="E1092">
            <v>43008200</v>
          </cell>
          <cell r="F1092">
            <v>43008200</v>
          </cell>
          <cell r="G1092">
            <v>0</v>
          </cell>
          <cell r="H1092">
            <v>36494</v>
          </cell>
          <cell r="I1092">
            <v>3</v>
          </cell>
          <cell r="J1092">
            <v>1194672</v>
          </cell>
          <cell r="K1092">
            <v>29803923</v>
          </cell>
          <cell r="L1092">
            <v>13204277</v>
          </cell>
          <cell r="M1092">
            <v>743</v>
          </cell>
          <cell r="N1092" t="str">
            <v>PROFIR IRINA MONICA</v>
          </cell>
          <cell r="O1092">
            <v>12</v>
          </cell>
        </row>
        <row r="1093">
          <cell r="C1093">
            <v>3612</v>
          </cell>
          <cell r="D1093" t="str">
            <v>SISTEM DE CALCUL INTEL</v>
          </cell>
          <cell r="E1093">
            <v>33055605</v>
          </cell>
          <cell r="F1093">
            <v>3404040</v>
          </cell>
          <cell r="G1093">
            <v>29651565</v>
          </cell>
          <cell r="H1093">
            <v>37118</v>
          </cell>
          <cell r="I1093">
            <v>3</v>
          </cell>
          <cell r="J1093">
            <v>581916</v>
          </cell>
          <cell r="K1093">
            <v>2327664</v>
          </cell>
          <cell r="L1093">
            <v>30727941</v>
          </cell>
          <cell r="M1093">
            <v>152</v>
          </cell>
          <cell r="N1093" t="str">
            <v>BN-MARICA LIVIU</v>
          </cell>
          <cell r="O1093">
            <v>21</v>
          </cell>
        </row>
        <row r="1094">
          <cell r="C1094">
            <v>3613</v>
          </cell>
          <cell r="D1094" t="str">
            <v>SISTEM DE CALCUL INTEL</v>
          </cell>
          <cell r="E1094">
            <v>33055605</v>
          </cell>
          <cell r="F1094">
            <v>2597820</v>
          </cell>
          <cell r="G1094">
            <v>30457785</v>
          </cell>
          <cell r="H1094">
            <v>37118</v>
          </cell>
          <cell r="I1094">
            <v>3</v>
          </cell>
          <cell r="J1094">
            <v>581916</v>
          </cell>
          <cell r="K1094">
            <v>2327664</v>
          </cell>
          <cell r="L1094">
            <v>30727941</v>
          </cell>
          <cell r="M1094">
            <v>90</v>
          </cell>
          <cell r="N1094" t="str">
            <v>BT-CERNEA NICOLAE</v>
          </cell>
          <cell r="O1094">
            <v>22</v>
          </cell>
        </row>
        <row r="1095">
          <cell r="C1095">
            <v>3614</v>
          </cell>
          <cell r="D1095" t="str">
            <v>SISTEM DE CALCUL INTEL</v>
          </cell>
          <cell r="E1095">
            <v>33055605</v>
          </cell>
          <cell r="F1095">
            <v>0</v>
          </cell>
          <cell r="G1095">
            <v>33055605</v>
          </cell>
          <cell r="H1095">
            <v>37118</v>
          </cell>
          <cell r="I1095">
            <v>3</v>
          </cell>
          <cell r="J1095">
            <v>581916</v>
          </cell>
          <cell r="K1095">
            <v>2327664</v>
          </cell>
          <cell r="L1095">
            <v>30727941</v>
          </cell>
          <cell r="M1095">
            <v>92</v>
          </cell>
          <cell r="N1095" t="str">
            <v>BV-STANOIU ADRIAN</v>
          </cell>
          <cell r="O1095">
            <v>23</v>
          </cell>
        </row>
        <row r="1096">
          <cell r="C1096">
            <v>3615</v>
          </cell>
          <cell r="D1096" t="str">
            <v>SISTEM DE CALCUL INTEL</v>
          </cell>
          <cell r="E1096">
            <v>33055605</v>
          </cell>
          <cell r="F1096">
            <v>0</v>
          </cell>
          <cell r="G1096">
            <v>33055605</v>
          </cell>
          <cell r="H1096">
            <v>37118</v>
          </cell>
          <cell r="I1096">
            <v>3</v>
          </cell>
          <cell r="J1096">
            <v>581916</v>
          </cell>
          <cell r="K1096">
            <v>2327664</v>
          </cell>
          <cell r="L1096">
            <v>30727941</v>
          </cell>
          <cell r="M1096">
            <v>83</v>
          </cell>
          <cell r="N1096" t="str">
            <v>BR-SFURTOC IONEL</v>
          </cell>
          <cell r="O1096">
            <v>24</v>
          </cell>
        </row>
        <row r="1097">
          <cell r="C1097">
            <v>3616</v>
          </cell>
          <cell r="D1097" t="str">
            <v>SISTEM DE CALCUL INTEL</v>
          </cell>
          <cell r="E1097">
            <v>33055605</v>
          </cell>
          <cell r="F1097">
            <v>0</v>
          </cell>
          <cell r="G1097">
            <v>33055605</v>
          </cell>
          <cell r="H1097">
            <v>37118</v>
          </cell>
          <cell r="I1097">
            <v>3</v>
          </cell>
          <cell r="J1097">
            <v>581916</v>
          </cell>
          <cell r="K1097">
            <v>2327664</v>
          </cell>
          <cell r="L1097">
            <v>30727941</v>
          </cell>
          <cell r="M1097">
            <v>79</v>
          </cell>
          <cell r="N1097" t="str">
            <v>BZ-ENACHE ION</v>
          </cell>
          <cell r="O1097">
            <v>25</v>
          </cell>
        </row>
        <row r="1098">
          <cell r="C1098">
            <v>3617</v>
          </cell>
          <cell r="D1098" t="str">
            <v>SISTEM DE CALCUL INTEL</v>
          </cell>
          <cell r="E1098">
            <v>33055605</v>
          </cell>
          <cell r="F1098">
            <v>0</v>
          </cell>
          <cell r="G1098">
            <v>33055605</v>
          </cell>
          <cell r="H1098">
            <v>37118</v>
          </cell>
          <cell r="I1098">
            <v>3</v>
          </cell>
          <cell r="J1098">
            <v>581916</v>
          </cell>
          <cell r="K1098">
            <v>2327664</v>
          </cell>
          <cell r="L1098">
            <v>30727941</v>
          </cell>
          <cell r="M1098">
            <v>107</v>
          </cell>
          <cell r="N1098" t="str">
            <v>CS-NICOLA IOAN</v>
          </cell>
          <cell r="O1098">
            <v>26</v>
          </cell>
        </row>
        <row r="1099">
          <cell r="C1099">
            <v>3618</v>
          </cell>
          <cell r="D1099" t="str">
            <v>SISTEM DE CALCUL INTEL</v>
          </cell>
          <cell r="E1099">
            <v>33055605</v>
          </cell>
          <cell r="F1099">
            <v>0</v>
          </cell>
          <cell r="G1099">
            <v>33055605</v>
          </cell>
          <cell r="H1099">
            <v>37118</v>
          </cell>
          <cell r="I1099">
            <v>3</v>
          </cell>
          <cell r="J1099">
            <v>581916</v>
          </cell>
          <cell r="K1099">
            <v>2327664</v>
          </cell>
          <cell r="L1099">
            <v>30727941</v>
          </cell>
          <cell r="M1099">
            <v>1731</v>
          </cell>
          <cell r="N1099" t="str">
            <v>CL-MIHAI NIC.VALENTIN</v>
          </cell>
          <cell r="O1099">
            <v>27</v>
          </cell>
        </row>
        <row r="1100">
          <cell r="C1100">
            <v>3619</v>
          </cell>
          <cell r="D1100" t="str">
            <v>SISTEM DE CALCUL INTEL</v>
          </cell>
          <cell r="E1100">
            <v>33055605</v>
          </cell>
          <cell r="F1100">
            <v>0</v>
          </cell>
          <cell r="G1100">
            <v>33055605</v>
          </cell>
          <cell r="H1100">
            <v>37118</v>
          </cell>
          <cell r="I1100">
            <v>3</v>
          </cell>
          <cell r="J1100">
            <v>581916</v>
          </cell>
          <cell r="K1100">
            <v>2327664</v>
          </cell>
          <cell r="L1100">
            <v>30727941</v>
          </cell>
          <cell r="M1100">
            <v>1172</v>
          </cell>
          <cell r="N1100" t="str">
            <v>CJ-FODOR ADRIAN VASILE</v>
          </cell>
          <cell r="O1100">
            <v>28</v>
          </cell>
        </row>
        <row r="1101">
          <cell r="C1101">
            <v>3620</v>
          </cell>
          <cell r="D1101" t="str">
            <v>SISTEM DE CALCUL INTEL</v>
          </cell>
          <cell r="E1101">
            <v>33055605</v>
          </cell>
          <cell r="F1101">
            <v>0</v>
          </cell>
          <cell r="G1101">
            <v>33055605</v>
          </cell>
          <cell r="H1101">
            <v>37118</v>
          </cell>
          <cell r="I1101">
            <v>3</v>
          </cell>
          <cell r="J1101">
            <v>581916</v>
          </cell>
          <cell r="K1101">
            <v>2327664</v>
          </cell>
          <cell r="L1101">
            <v>30727941</v>
          </cell>
          <cell r="M1101">
            <v>1728</v>
          </cell>
          <cell r="N1101" t="str">
            <v>CT-CHIRIAC COSTIN</v>
          </cell>
          <cell r="O1101">
            <v>29</v>
          </cell>
        </row>
        <row r="1102">
          <cell r="C1102">
            <v>3621</v>
          </cell>
          <cell r="D1102" t="str">
            <v>SERVER CENTRU ZONAL</v>
          </cell>
          <cell r="E1102">
            <v>1926308592</v>
          </cell>
          <cell r="F1102">
            <v>0</v>
          </cell>
          <cell r="G1102">
            <v>1926308592</v>
          </cell>
          <cell r="H1102">
            <v>37006</v>
          </cell>
          <cell r="I1102">
            <v>3</v>
          </cell>
          <cell r="J1102">
            <v>53508572</v>
          </cell>
          <cell r="K1102">
            <v>428068576</v>
          </cell>
          <cell r="L1102">
            <v>1498240016</v>
          </cell>
          <cell r="M1102">
            <v>1579</v>
          </cell>
          <cell r="N1102" t="str">
            <v>RUSE STELIAN GABRIEL</v>
          </cell>
          <cell r="O1102">
            <v>12</v>
          </cell>
        </row>
        <row r="1103">
          <cell r="C1103">
            <v>3622</v>
          </cell>
          <cell r="D1103" t="str">
            <v>PLATFORMA -CINTAR ELECTRONIC</v>
          </cell>
          <cell r="E1103">
            <v>13182560</v>
          </cell>
          <cell r="F1103">
            <v>0</v>
          </cell>
          <cell r="G1103">
            <v>13182560</v>
          </cell>
          <cell r="H1103">
            <v>37008</v>
          </cell>
          <cell r="I1103">
            <v>5</v>
          </cell>
          <cell r="J1103">
            <v>219709</v>
          </cell>
          <cell r="K1103">
            <v>1757672</v>
          </cell>
          <cell r="L1103">
            <v>11424888</v>
          </cell>
          <cell r="M1103">
            <v>1427</v>
          </cell>
          <cell r="N1103" t="str">
            <v>LASCU NICOLETA</v>
          </cell>
          <cell r="O1103">
            <v>15</v>
          </cell>
          <cell r="P1103" t="str">
            <v>_x000C_</v>
          </cell>
        </row>
        <row r="1104">
          <cell r="C1104">
            <v>3623</v>
          </cell>
          <cell r="D1104" t="str">
            <v>SISTEM DE CALCUL INTEL</v>
          </cell>
          <cell r="E1104">
            <v>33055605</v>
          </cell>
          <cell r="F1104">
            <v>0</v>
          </cell>
          <cell r="G1104">
            <v>33055605</v>
          </cell>
          <cell r="H1104">
            <v>37118</v>
          </cell>
          <cell r="I1104">
            <v>3</v>
          </cell>
          <cell r="J1104">
            <v>581916</v>
          </cell>
          <cell r="K1104">
            <v>2327664</v>
          </cell>
          <cell r="L1104">
            <v>30727941</v>
          </cell>
          <cell r="M1104">
            <v>123</v>
          </cell>
          <cell r="N1104" t="str">
            <v>CV-BENEDEK ZSOLT</v>
          </cell>
          <cell r="O1104">
            <v>30</v>
          </cell>
        </row>
        <row r="1105">
          <cell r="C1105">
            <v>3624</v>
          </cell>
          <cell r="D1105" t="str">
            <v>SISTEM DE CALCUL INTEL</v>
          </cell>
          <cell r="E1105">
            <v>33055605</v>
          </cell>
          <cell r="F1105">
            <v>0</v>
          </cell>
          <cell r="G1105">
            <v>33055605</v>
          </cell>
          <cell r="H1105">
            <v>37118</v>
          </cell>
          <cell r="I1105">
            <v>3</v>
          </cell>
          <cell r="J1105">
            <v>581916</v>
          </cell>
          <cell r="K1105">
            <v>2327664</v>
          </cell>
          <cell r="L1105">
            <v>30727941</v>
          </cell>
          <cell r="M1105">
            <v>80</v>
          </cell>
          <cell r="N1105" t="str">
            <v>DB-ALBU LAURENTIU</v>
          </cell>
          <cell r="O1105">
            <v>31</v>
          </cell>
        </row>
        <row r="1106">
          <cell r="C1106">
            <v>3625</v>
          </cell>
          <cell r="D1106" t="str">
            <v>CALCULATOR PC</v>
          </cell>
          <cell r="E1106">
            <v>30502050</v>
          </cell>
          <cell r="F1106">
            <v>30502050</v>
          </cell>
          <cell r="G1106">
            <v>0</v>
          </cell>
          <cell r="H1106">
            <v>36749</v>
          </cell>
          <cell r="I1106">
            <v>3</v>
          </cell>
          <cell r="J1106">
            <v>333334</v>
          </cell>
          <cell r="K1106">
            <v>5333344</v>
          </cell>
          <cell r="L1106">
            <v>25168706</v>
          </cell>
          <cell r="M1106">
            <v>1300</v>
          </cell>
          <cell r="N1106" t="str">
            <v>TUDOR MIHAIL LUCIAN</v>
          </cell>
          <cell r="O1106">
            <v>8</v>
          </cell>
        </row>
        <row r="1107">
          <cell r="C1107">
            <v>3626</v>
          </cell>
          <cell r="D1107" t="str">
            <v>SISTEM DE CALCUL INTEL</v>
          </cell>
          <cell r="E1107">
            <v>33055605</v>
          </cell>
          <cell r="F1107">
            <v>0</v>
          </cell>
          <cell r="G1107">
            <v>33055605</v>
          </cell>
          <cell r="H1107">
            <v>37118</v>
          </cell>
          <cell r="I1107">
            <v>3</v>
          </cell>
          <cell r="J1107">
            <v>581916</v>
          </cell>
          <cell r="K1107">
            <v>2327664</v>
          </cell>
          <cell r="L1107">
            <v>30727941</v>
          </cell>
          <cell r="M1107">
            <v>1726</v>
          </cell>
          <cell r="N1107" t="str">
            <v>DJ-MANCIU DORIN</v>
          </cell>
          <cell r="O1107">
            <v>32</v>
          </cell>
        </row>
        <row r="1108">
          <cell r="C1108">
            <v>3627</v>
          </cell>
          <cell r="D1108" t="str">
            <v>SISTEM DE CALCUL INTEL</v>
          </cell>
          <cell r="E1108">
            <v>33055605</v>
          </cell>
          <cell r="F1108">
            <v>0</v>
          </cell>
          <cell r="G1108">
            <v>33055605</v>
          </cell>
          <cell r="H1108">
            <v>37118</v>
          </cell>
          <cell r="I1108">
            <v>3</v>
          </cell>
          <cell r="J1108">
            <v>581916</v>
          </cell>
          <cell r="K1108">
            <v>2327664</v>
          </cell>
          <cell r="L1108">
            <v>30727941</v>
          </cell>
          <cell r="M1108">
            <v>164</v>
          </cell>
          <cell r="N1108" t="str">
            <v>GL-BULGARU AUREL</v>
          </cell>
          <cell r="O1108">
            <v>33</v>
          </cell>
        </row>
        <row r="1109">
          <cell r="C1109">
            <v>3628</v>
          </cell>
          <cell r="D1109" t="str">
            <v>SISTEM DE CALCUL INTEL</v>
          </cell>
          <cell r="E1109">
            <v>33055605</v>
          </cell>
          <cell r="F1109">
            <v>0</v>
          </cell>
          <cell r="G1109">
            <v>33055605</v>
          </cell>
          <cell r="H1109">
            <v>37118</v>
          </cell>
          <cell r="I1109">
            <v>3</v>
          </cell>
          <cell r="J1109">
            <v>581916</v>
          </cell>
          <cell r="K1109">
            <v>2327664</v>
          </cell>
          <cell r="L1109">
            <v>30727941</v>
          </cell>
          <cell r="M1109">
            <v>272</v>
          </cell>
          <cell r="N1109" t="str">
            <v>GR-BOANTA DOREL</v>
          </cell>
          <cell r="O1109">
            <v>34</v>
          </cell>
        </row>
        <row r="1110">
          <cell r="C1110">
            <v>3629</v>
          </cell>
          <cell r="D1110" t="str">
            <v>SISTEM DE CALCUL INTEL</v>
          </cell>
          <cell r="E1110">
            <v>33055605</v>
          </cell>
          <cell r="F1110">
            <v>0</v>
          </cell>
          <cell r="G1110">
            <v>33055605</v>
          </cell>
          <cell r="H1110">
            <v>37118</v>
          </cell>
          <cell r="I1110">
            <v>3</v>
          </cell>
          <cell r="J1110">
            <v>581916</v>
          </cell>
          <cell r="K1110">
            <v>2327664</v>
          </cell>
          <cell r="L1110">
            <v>30727941</v>
          </cell>
          <cell r="M1110">
            <v>102</v>
          </cell>
          <cell r="N1110" t="str">
            <v>GJ-CORICI GHEORGHE</v>
          </cell>
          <cell r="O1110">
            <v>35</v>
          </cell>
        </row>
        <row r="1111">
          <cell r="C1111">
            <v>3630</v>
          </cell>
          <cell r="D1111" t="str">
            <v>SISTEM DE CALCUL INTEL</v>
          </cell>
          <cell r="E1111">
            <v>33055605</v>
          </cell>
          <cell r="F1111">
            <v>0</v>
          </cell>
          <cell r="G1111">
            <v>33055605</v>
          </cell>
          <cell r="H1111">
            <v>37118</v>
          </cell>
          <cell r="I1111">
            <v>3</v>
          </cell>
          <cell r="J1111">
            <v>581916</v>
          </cell>
          <cell r="K1111">
            <v>2327664</v>
          </cell>
          <cell r="L1111">
            <v>30727941</v>
          </cell>
          <cell r="M1111">
            <v>118</v>
          </cell>
          <cell r="N1111" t="str">
            <v>HR-SZELLES FRANCISC</v>
          </cell>
          <cell r="O1111">
            <v>36</v>
          </cell>
        </row>
        <row r="1112">
          <cell r="C1112">
            <v>3631</v>
          </cell>
          <cell r="D1112" t="str">
            <v>SISTEM DE CALCUL INTEL</v>
          </cell>
          <cell r="E1112">
            <v>33055605</v>
          </cell>
          <cell r="F1112">
            <v>0</v>
          </cell>
          <cell r="G1112">
            <v>33055605</v>
          </cell>
          <cell r="H1112">
            <v>37118</v>
          </cell>
          <cell r="I1112">
            <v>3</v>
          </cell>
          <cell r="J1112">
            <v>581916</v>
          </cell>
          <cell r="K1112">
            <v>2327664</v>
          </cell>
          <cell r="L1112">
            <v>30727941</v>
          </cell>
          <cell r="M1112">
            <v>81</v>
          </cell>
          <cell r="N1112" t="str">
            <v>HD-BALU GABRIEL</v>
          </cell>
          <cell r="O1112">
            <v>37</v>
          </cell>
        </row>
        <row r="1113">
          <cell r="C1113">
            <v>3632</v>
          </cell>
          <cell r="D1113" t="str">
            <v>SISTEM DE CALCUL INTEL</v>
          </cell>
          <cell r="E1113">
            <v>33055605</v>
          </cell>
          <cell r="F1113">
            <v>0</v>
          </cell>
          <cell r="G1113">
            <v>33055605</v>
          </cell>
          <cell r="H1113">
            <v>37118</v>
          </cell>
          <cell r="I1113">
            <v>3</v>
          </cell>
          <cell r="J1113">
            <v>581916</v>
          </cell>
          <cell r="K1113">
            <v>2327664</v>
          </cell>
          <cell r="L1113">
            <v>30727941</v>
          </cell>
          <cell r="M1113">
            <v>1299</v>
          </cell>
          <cell r="N1113" t="str">
            <v>IL LAUTARESCU ADRIAN</v>
          </cell>
          <cell r="O1113">
            <v>38</v>
          </cell>
        </row>
        <row r="1114">
          <cell r="C1114">
            <v>3633</v>
          </cell>
          <cell r="D1114" t="str">
            <v>SISTEM DE CALCUL INTEL</v>
          </cell>
          <cell r="E1114">
            <v>33055605</v>
          </cell>
          <cell r="F1114">
            <v>0</v>
          </cell>
          <cell r="G1114">
            <v>33055605</v>
          </cell>
          <cell r="H1114">
            <v>37118</v>
          </cell>
          <cell r="I1114">
            <v>3</v>
          </cell>
          <cell r="J1114">
            <v>581916</v>
          </cell>
          <cell r="K1114">
            <v>2327664</v>
          </cell>
          <cell r="L1114">
            <v>30727941</v>
          </cell>
          <cell r="M1114">
            <v>113</v>
          </cell>
          <cell r="N1114" t="str">
            <v>IS-VARVARA OCTAVIAN MA</v>
          </cell>
          <cell r="O1114">
            <v>39</v>
          </cell>
        </row>
        <row r="1115">
          <cell r="C1115">
            <v>3634</v>
          </cell>
          <cell r="D1115" t="str">
            <v>SISTEM DE CALCUL INTEL</v>
          </cell>
          <cell r="E1115">
            <v>33055605</v>
          </cell>
          <cell r="F1115">
            <v>0</v>
          </cell>
          <cell r="G1115">
            <v>33055605</v>
          </cell>
          <cell r="H1115">
            <v>37118</v>
          </cell>
          <cell r="I1115">
            <v>3</v>
          </cell>
          <cell r="J1115">
            <v>581916</v>
          </cell>
          <cell r="K1115">
            <v>2327664</v>
          </cell>
          <cell r="L1115">
            <v>30727941</v>
          </cell>
          <cell r="M1115">
            <v>117</v>
          </cell>
          <cell r="N1115" t="str">
            <v>MM-MAGUREAN VASILE</v>
          </cell>
          <cell r="O1115">
            <v>40</v>
          </cell>
        </row>
        <row r="1116">
          <cell r="C1116">
            <v>3635</v>
          </cell>
          <cell r="D1116" t="str">
            <v>SISTEM DE CALCUL INTEL</v>
          </cell>
          <cell r="E1116">
            <v>33055605</v>
          </cell>
          <cell r="F1116">
            <v>0</v>
          </cell>
          <cell r="G1116">
            <v>33055605</v>
          </cell>
          <cell r="H1116">
            <v>37118</v>
          </cell>
          <cell r="I1116">
            <v>3</v>
          </cell>
          <cell r="J1116">
            <v>581916</v>
          </cell>
          <cell r="K1116">
            <v>2327664</v>
          </cell>
          <cell r="L1116">
            <v>30727941</v>
          </cell>
          <cell r="M1116">
            <v>1727</v>
          </cell>
          <cell r="N1116" t="str">
            <v>MH-MANDRECI NICOLAE</v>
          </cell>
          <cell r="O1116">
            <v>41</v>
          </cell>
        </row>
        <row r="1117">
          <cell r="C1117">
            <v>3636</v>
          </cell>
          <cell r="D1117" t="str">
            <v>SISTEM DE CALCUL INTEL</v>
          </cell>
          <cell r="E1117">
            <v>33055605</v>
          </cell>
          <cell r="F1117">
            <v>0</v>
          </cell>
          <cell r="G1117">
            <v>33055605</v>
          </cell>
          <cell r="H1117">
            <v>37118</v>
          </cell>
          <cell r="I1117">
            <v>3</v>
          </cell>
          <cell r="J1117">
            <v>581916</v>
          </cell>
          <cell r="K1117">
            <v>2327664</v>
          </cell>
          <cell r="L1117">
            <v>30727941</v>
          </cell>
          <cell r="M1117">
            <v>110</v>
          </cell>
          <cell r="N1117" t="str">
            <v>MS-ROIBAN ROMULUS</v>
          </cell>
          <cell r="O1117">
            <v>42</v>
          </cell>
        </row>
        <row r="1118">
          <cell r="C1118">
            <v>3637</v>
          </cell>
          <cell r="D1118" t="str">
            <v>SISTEM DE CALCUL INTEL</v>
          </cell>
          <cell r="E1118">
            <v>33055605</v>
          </cell>
          <cell r="F1118">
            <v>0</v>
          </cell>
          <cell r="G1118">
            <v>33055605</v>
          </cell>
          <cell r="H1118">
            <v>37118</v>
          </cell>
          <cell r="I1118">
            <v>3</v>
          </cell>
          <cell r="J1118">
            <v>581916</v>
          </cell>
          <cell r="K1118">
            <v>2327664</v>
          </cell>
          <cell r="L1118">
            <v>30727941</v>
          </cell>
          <cell r="M1118">
            <v>1383</v>
          </cell>
          <cell r="N1118" t="str">
            <v>NT-ANDONE MIHAI</v>
          </cell>
          <cell r="O1118">
            <v>43</v>
          </cell>
        </row>
        <row r="1119">
          <cell r="C1119">
            <v>3638</v>
          </cell>
          <cell r="D1119" t="str">
            <v>SISTEM DE CALCUL INTEL</v>
          </cell>
          <cell r="E1119">
            <v>33055605</v>
          </cell>
          <cell r="F1119">
            <v>0</v>
          </cell>
          <cell r="G1119">
            <v>33055605</v>
          </cell>
          <cell r="H1119">
            <v>37118</v>
          </cell>
          <cell r="I1119">
            <v>3</v>
          </cell>
          <cell r="J1119">
            <v>581916</v>
          </cell>
          <cell r="K1119">
            <v>2327664</v>
          </cell>
          <cell r="L1119">
            <v>30727941</v>
          </cell>
          <cell r="M1119">
            <v>97</v>
          </cell>
          <cell r="N1119" t="str">
            <v>OT-DIACONEASA AURELIU</v>
          </cell>
          <cell r="O1119">
            <v>44</v>
          </cell>
        </row>
        <row r="1120">
          <cell r="C1120">
            <v>3639</v>
          </cell>
          <cell r="D1120" t="str">
            <v>SISTEM DE CALCUL INTEL</v>
          </cell>
          <cell r="E1120">
            <v>33055605</v>
          </cell>
          <cell r="F1120">
            <v>0</v>
          </cell>
          <cell r="G1120">
            <v>33055605</v>
          </cell>
          <cell r="H1120">
            <v>37118</v>
          </cell>
          <cell r="I1120">
            <v>3</v>
          </cell>
          <cell r="J1120">
            <v>581916</v>
          </cell>
          <cell r="K1120">
            <v>2327664</v>
          </cell>
          <cell r="L1120">
            <v>30727941</v>
          </cell>
          <cell r="M1120">
            <v>101</v>
          </cell>
          <cell r="N1120" t="str">
            <v>PH-DUMITRESCU DUMITRU</v>
          </cell>
          <cell r="O1120">
            <v>45</v>
          </cell>
        </row>
        <row r="1121">
          <cell r="C1121">
            <v>3640</v>
          </cell>
          <cell r="D1121" t="str">
            <v>SISTEM DE CALCUL INTEL</v>
          </cell>
          <cell r="E1121">
            <v>33055605</v>
          </cell>
          <cell r="F1121">
            <v>0</v>
          </cell>
          <cell r="G1121">
            <v>33055605</v>
          </cell>
          <cell r="H1121">
            <v>37118</v>
          </cell>
          <cell r="I1121">
            <v>3</v>
          </cell>
          <cell r="J1121">
            <v>581916</v>
          </cell>
          <cell r="K1121">
            <v>2327664</v>
          </cell>
          <cell r="L1121">
            <v>30727941</v>
          </cell>
          <cell r="M1121">
            <v>1702</v>
          </cell>
          <cell r="N1121" t="str">
            <v>SM DARIE CRISTINEL</v>
          </cell>
          <cell r="O1121">
            <v>46</v>
          </cell>
        </row>
        <row r="1122">
          <cell r="C1122">
            <v>3641</v>
          </cell>
          <cell r="D1122" t="str">
            <v>SISTEM DE CALCUL INTEL</v>
          </cell>
          <cell r="E1122">
            <v>33055605</v>
          </cell>
          <cell r="F1122">
            <v>0</v>
          </cell>
          <cell r="G1122">
            <v>33055605</v>
          </cell>
          <cell r="H1122">
            <v>37118</v>
          </cell>
          <cell r="I1122">
            <v>3</v>
          </cell>
          <cell r="J1122">
            <v>581916</v>
          </cell>
          <cell r="K1122">
            <v>2327664</v>
          </cell>
          <cell r="L1122">
            <v>30727941</v>
          </cell>
          <cell r="M1122">
            <v>94</v>
          </cell>
          <cell r="N1122" t="str">
            <v>SZABO STEFAN</v>
          </cell>
          <cell r="O1122">
            <v>47</v>
          </cell>
        </row>
        <row r="1123">
          <cell r="C1123">
            <v>3642</v>
          </cell>
          <cell r="D1123" t="str">
            <v>SISTEM DE CALCUL INTEL</v>
          </cell>
          <cell r="E1123">
            <v>33055605</v>
          </cell>
          <cell r="F1123">
            <v>0</v>
          </cell>
          <cell r="G1123">
            <v>33055605</v>
          </cell>
          <cell r="H1123">
            <v>37118</v>
          </cell>
          <cell r="I1123">
            <v>3</v>
          </cell>
          <cell r="J1123">
            <v>581916</v>
          </cell>
          <cell r="K1123">
            <v>2327664</v>
          </cell>
          <cell r="L1123">
            <v>30727941</v>
          </cell>
          <cell r="M1123">
            <v>1704</v>
          </cell>
          <cell r="N1123" t="str">
            <v>SB-RASCARACHE CONSTANT</v>
          </cell>
          <cell r="O1123">
            <v>48</v>
          </cell>
        </row>
        <row r="1124">
          <cell r="C1124">
            <v>3643</v>
          </cell>
          <cell r="D1124" t="str">
            <v>SISTEM DE CALCUL INTEL</v>
          </cell>
          <cell r="E1124">
            <v>33055605</v>
          </cell>
          <cell r="F1124">
            <v>0</v>
          </cell>
          <cell r="G1124">
            <v>33055605</v>
          </cell>
          <cell r="H1124">
            <v>37118</v>
          </cell>
          <cell r="I1124">
            <v>3</v>
          </cell>
          <cell r="J1124">
            <v>581916</v>
          </cell>
          <cell r="K1124">
            <v>2327664</v>
          </cell>
          <cell r="L1124">
            <v>30727941</v>
          </cell>
          <cell r="M1124">
            <v>108</v>
          </cell>
          <cell r="N1124" t="str">
            <v>SV-LUPU TIBERIU DUMITR</v>
          </cell>
          <cell r="O1124">
            <v>49</v>
          </cell>
        </row>
        <row r="1125">
          <cell r="C1125">
            <v>3644</v>
          </cell>
          <cell r="D1125" t="str">
            <v>SISTEM DE CALCUL INTEL</v>
          </cell>
          <cell r="E1125">
            <v>33055605</v>
          </cell>
          <cell r="F1125">
            <v>0</v>
          </cell>
          <cell r="G1125">
            <v>33055605</v>
          </cell>
          <cell r="H1125">
            <v>37118</v>
          </cell>
          <cell r="I1125">
            <v>3</v>
          </cell>
          <cell r="J1125">
            <v>581916</v>
          </cell>
          <cell r="K1125">
            <v>2327664</v>
          </cell>
          <cell r="L1125">
            <v>30727941</v>
          </cell>
          <cell r="M1125">
            <v>1701</v>
          </cell>
          <cell r="N1125" t="str">
            <v>TR-STIRBU ILIE</v>
          </cell>
          <cell r="O1125">
            <v>50</v>
          </cell>
        </row>
        <row r="1126">
          <cell r="C1126">
            <v>3645</v>
          </cell>
          <cell r="D1126" t="str">
            <v>SISTEM DE CALCUL INTEL</v>
          </cell>
          <cell r="E1126">
            <v>33055605</v>
          </cell>
          <cell r="F1126">
            <v>0</v>
          </cell>
          <cell r="G1126">
            <v>33055605</v>
          </cell>
          <cell r="H1126">
            <v>37118</v>
          </cell>
          <cell r="I1126">
            <v>3</v>
          </cell>
          <cell r="J1126">
            <v>581916</v>
          </cell>
          <cell r="K1126">
            <v>2327664</v>
          </cell>
          <cell r="L1126">
            <v>30727941</v>
          </cell>
          <cell r="M1126">
            <v>1735</v>
          </cell>
          <cell r="N1126" t="str">
            <v>TM-FURDUI IUSTIN ROMUL</v>
          </cell>
          <cell r="O1126">
            <v>51</v>
          </cell>
        </row>
        <row r="1127">
          <cell r="C1127">
            <v>3646</v>
          </cell>
          <cell r="D1127" t="str">
            <v>SISTEM DE CALCUL INTEL</v>
          </cell>
          <cell r="E1127">
            <v>33055605</v>
          </cell>
          <cell r="F1127">
            <v>0</v>
          </cell>
          <cell r="G1127">
            <v>33055605</v>
          </cell>
          <cell r="H1127">
            <v>37118</v>
          </cell>
          <cell r="I1127">
            <v>3</v>
          </cell>
          <cell r="J1127">
            <v>581916</v>
          </cell>
          <cell r="K1127">
            <v>2327664</v>
          </cell>
          <cell r="L1127">
            <v>30727941</v>
          </cell>
          <cell r="M1127">
            <v>1732</v>
          </cell>
          <cell r="N1127" t="str">
            <v>TL-CONONOV AUREL</v>
          </cell>
          <cell r="O1127">
            <v>52</v>
          </cell>
          <cell r="P1127" t="str">
            <v>_x000C_</v>
          </cell>
        </row>
        <row r="1128">
          <cell r="C1128">
            <v>3647</v>
          </cell>
          <cell r="D1128" t="str">
            <v>SISTEM DE CALCUL INTEL</v>
          </cell>
          <cell r="E1128">
            <v>33055605</v>
          </cell>
          <cell r="F1128">
            <v>0</v>
          </cell>
          <cell r="G1128">
            <v>33055605</v>
          </cell>
          <cell r="H1128">
            <v>37118</v>
          </cell>
          <cell r="I1128">
            <v>3</v>
          </cell>
          <cell r="J1128">
            <v>581916</v>
          </cell>
          <cell r="K1128">
            <v>2327664</v>
          </cell>
          <cell r="L1128">
            <v>30727941</v>
          </cell>
          <cell r="M1128">
            <v>128</v>
          </cell>
          <cell r="N1128" t="str">
            <v>VS-ZAHARIA IOAN</v>
          </cell>
          <cell r="O1128">
            <v>53</v>
          </cell>
        </row>
        <row r="1129">
          <cell r="C1129">
            <v>3648</v>
          </cell>
          <cell r="D1129" t="str">
            <v>SISTEM DE CALCUL INTEL</v>
          </cell>
          <cell r="E1129">
            <v>33055605</v>
          </cell>
          <cell r="F1129">
            <v>0</v>
          </cell>
          <cell r="G1129">
            <v>33055605</v>
          </cell>
          <cell r="H1129">
            <v>37118</v>
          </cell>
          <cell r="I1129">
            <v>3</v>
          </cell>
          <cell r="J1129">
            <v>581916</v>
          </cell>
          <cell r="K1129">
            <v>2327664</v>
          </cell>
          <cell r="L1129">
            <v>30727941</v>
          </cell>
          <cell r="M1129">
            <v>76</v>
          </cell>
          <cell r="N1129" t="str">
            <v>VL-VIRLAN NICOLAE</v>
          </cell>
          <cell r="O1129">
            <v>54</v>
          </cell>
        </row>
        <row r="1130">
          <cell r="C1130">
            <v>3649</v>
          </cell>
          <cell r="D1130" t="str">
            <v>SISTEM DE CALCUL INTEL</v>
          </cell>
          <cell r="E1130">
            <v>33055605</v>
          </cell>
          <cell r="F1130">
            <v>0</v>
          </cell>
          <cell r="G1130">
            <v>33055605</v>
          </cell>
          <cell r="H1130">
            <v>37118</v>
          </cell>
          <cell r="I1130">
            <v>3</v>
          </cell>
          <cell r="J1130">
            <v>581916</v>
          </cell>
          <cell r="K1130">
            <v>2327664</v>
          </cell>
          <cell r="L1130">
            <v>30727941</v>
          </cell>
          <cell r="M1130">
            <v>893</v>
          </cell>
          <cell r="N1130" t="str">
            <v>VN-DERELI GIGEL</v>
          </cell>
          <cell r="O1130">
            <v>55</v>
          </cell>
        </row>
        <row r="1131">
          <cell r="C1131">
            <v>3652</v>
          </cell>
          <cell r="D1131" t="str">
            <v>TESTER PORTABIL COMPUTERIZAT</v>
          </cell>
          <cell r="E1131">
            <v>10607297</v>
          </cell>
          <cell r="F1131">
            <v>10607297</v>
          </cell>
          <cell r="G1131">
            <v>0</v>
          </cell>
          <cell r="H1131">
            <v>36535</v>
          </cell>
          <cell r="I1131">
            <v>10</v>
          </cell>
          <cell r="J1131">
            <v>88394</v>
          </cell>
          <cell r="K1131">
            <v>2033062</v>
          </cell>
          <cell r="L1131">
            <v>8574235</v>
          </cell>
          <cell r="M1131">
            <v>1704</v>
          </cell>
          <cell r="N1131" t="str">
            <v>SB-RASCARACHE CONSTANT</v>
          </cell>
          <cell r="O1131">
            <v>48</v>
          </cell>
        </row>
        <row r="1132">
          <cell r="C1132">
            <v>3653</v>
          </cell>
          <cell r="D1132" t="str">
            <v>TESTER PORTABIL COMPUTERIZAT</v>
          </cell>
          <cell r="E1132">
            <v>10607296</v>
          </cell>
          <cell r="F1132">
            <v>10607296</v>
          </cell>
          <cell r="G1132">
            <v>0</v>
          </cell>
          <cell r="H1132">
            <v>36535</v>
          </cell>
          <cell r="I1132">
            <v>10</v>
          </cell>
          <cell r="J1132">
            <v>88394</v>
          </cell>
          <cell r="K1132">
            <v>2033062</v>
          </cell>
          <cell r="L1132">
            <v>8574234</v>
          </cell>
          <cell r="M1132">
            <v>152</v>
          </cell>
          <cell r="N1132" t="str">
            <v>BN-MARICA LIVIU</v>
          </cell>
          <cell r="O1132">
            <v>21</v>
          </cell>
        </row>
        <row r="1133">
          <cell r="C1133">
            <v>3654</v>
          </cell>
          <cell r="D1133" t="str">
            <v>TESTER PORTABIL COMPUTERIZAT</v>
          </cell>
          <cell r="E1133">
            <v>10607296</v>
          </cell>
          <cell r="F1133">
            <v>10607296</v>
          </cell>
          <cell r="G1133">
            <v>0</v>
          </cell>
          <cell r="H1133">
            <v>36535</v>
          </cell>
          <cell r="I1133">
            <v>10</v>
          </cell>
          <cell r="J1133">
            <v>88394</v>
          </cell>
          <cell r="K1133">
            <v>2033062</v>
          </cell>
          <cell r="L1133">
            <v>8574234</v>
          </cell>
          <cell r="M1133">
            <v>652</v>
          </cell>
          <cell r="N1133" t="str">
            <v>BC-ANDREI VIOREL</v>
          </cell>
          <cell r="O1133">
            <v>19</v>
          </cell>
        </row>
        <row r="1134">
          <cell r="C1134">
            <v>3655</v>
          </cell>
          <cell r="D1134" t="str">
            <v>TESTER PORTABIL COMPUTERIZAT</v>
          </cell>
          <cell r="E1134">
            <v>10607296</v>
          </cell>
          <cell r="F1134">
            <v>10607296</v>
          </cell>
          <cell r="G1134">
            <v>0</v>
          </cell>
          <cell r="H1134">
            <v>36535</v>
          </cell>
          <cell r="I1134">
            <v>10</v>
          </cell>
          <cell r="J1134">
            <v>88394</v>
          </cell>
          <cell r="K1134">
            <v>2033062</v>
          </cell>
          <cell r="L1134">
            <v>8574234</v>
          </cell>
          <cell r="M1134">
            <v>92</v>
          </cell>
          <cell r="N1134" t="str">
            <v>BV-STANOIU ADRIAN</v>
          </cell>
          <cell r="O1134">
            <v>23</v>
          </cell>
        </row>
        <row r="1135">
          <cell r="C1135">
            <v>3656</v>
          </cell>
          <cell r="D1135" t="str">
            <v>TESTER PORTABIL COMPUTERIZAT</v>
          </cell>
          <cell r="E1135">
            <v>10607298</v>
          </cell>
          <cell r="F1135">
            <v>10607298</v>
          </cell>
          <cell r="G1135">
            <v>0</v>
          </cell>
          <cell r="H1135">
            <v>36535</v>
          </cell>
          <cell r="I1135">
            <v>10</v>
          </cell>
          <cell r="J1135">
            <v>88394</v>
          </cell>
          <cell r="K1135">
            <v>2033062</v>
          </cell>
          <cell r="L1135">
            <v>8574236</v>
          </cell>
          <cell r="M1135">
            <v>1717</v>
          </cell>
          <cell r="N1135" t="str">
            <v>BH-DAESCU OVIDIU</v>
          </cell>
          <cell r="O1135">
            <v>20</v>
          </cell>
        </row>
        <row r="1136">
          <cell r="C1136">
            <v>3666</v>
          </cell>
          <cell r="D1136" t="str">
            <v>ROUTER CISCO 1605-R</v>
          </cell>
          <cell r="E1136">
            <v>35055800</v>
          </cell>
          <cell r="F1136">
            <v>35055800</v>
          </cell>
          <cell r="G1136">
            <v>0</v>
          </cell>
          <cell r="H1136">
            <v>36524</v>
          </cell>
          <cell r="I1136">
            <v>3</v>
          </cell>
          <cell r="J1136">
            <v>973772</v>
          </cell>
          <cell r="K1136">
            <v>23370528</v>
          </cell>
          <cell r="L1136">
            <v>11685272</v>
          </cell>
          <cell r="M1136">
            <v>1023</v>
          </cell>
          <cell r="N1136" t="str">
            <v>ION DUMITRU</v>
          </cell>
          <cell r="O1136">
            <v>12</v>
          </cell>
        </row>
        <row r="1137">
          <cell r="C1137">
            <v>3667</v>
          </cell>
          <cell r="D1137" t="str">
            <v>TUROMETRU DIGITAL UNIVERSAL ECO3000</v>
          </cell>
          <cell r="E1137">
            <v>18844056</v>
          </cell>
          <cell r="F1137">
            <v>0</v>
          </cell>
          <cell r="G1137">
            <v>18844056</v>
          </cell>
          <cell r="H1137">
            <v>36969</v>
          </cell>
          <cell r="I1137">
            <v>10</v>
          </cell>
          <cell r="J1137">
            <v>157035</v>
          </cell>
          <cell r="K1137">
            <v>1413315</v>
          </cell>
          <cell r="L1137">
            <v>17430741</v>
          </cell>
          <cell r="M1137">
            <v>100</v>
          </cell>
          <cell r="N1137" t="str">
            <v>AB-RISTEIU NICOLAE</v>
          </cell>
          <cell r="O1137">
            <v>16</v>
          </cell>
        </row>
        <row r="1138">
          <cell r="C1138">
            <v>3684</v>
          </cell>
          <cell r="D1138" t="str">
            <v>DISP ETALONARE GREUTATE STAND FRINA</v>
          </cell>
          <cell r="E1138">
            <v>27350400</v>
          </cell>
          <cell r="F1138">
            <v>0</v>
          </cell>
          <cell r="G1138">
            <v>27350400</v>
          </cell>
          <cell r="H1138">
            <v>37256</v>
          </cell>
          <cell r="I1138">
            <v>10</v>
          </cell>
          <cell r="K1138">
            <v>0</v>
          </cell>
          <cell r="L1138">
            <v>27350400</v>
          </cell>
          <cell r="M1138">
            <v>543</v>
          </cell>
          <cell r="N1138" t="str">
            <v>MUNTEANU O.VASILE</v>
          </cell>
          <cell r="O1138">
            <v>11</v>
          </cell>
        </row>
        <row r="1139">
          <cell r="C1139">
            <v>3685</v>
          </cell>
          <cell r="D1139" t="str">
            <v>DISP ETALONARE GREUTATE STAND FRINA</v>
          </cell>
          <cell r="E1139">
            <v>27350400</v>
          </cell>
          <cell r="F1139">
            <v>0</v>
          </cell>
          <cell r="G1139">
            <v>27350400</v>
          </cell>
          <cell r="H1139">
            <v>37256</v>
          </cell>
          <cell r="I1139">
            <v>10</v>
          </cell>
          <cell r="K1139">
            <v>0</v>
          </cell>
          <cell r="L1139">
            <v>27350400</v>
          </cell>
          <cell r="M1139">
            <v>543</v>
          </cell>
          <cell r="N1139" t="str">
            <v>MUNTEANU O.VASILE</v>
          </cell>
          <cell r="O1139">
            <v>11</v>
          </cell>
        </row>
        <row r="1140">
          <cell r="C1140">
            <v>3695</v>
          </cell>
          <cell r="D1140" t="str">
            <v>STAND DE FRINA TIP TECUCI</v>
          </cell>
          <cell r="E1140">
            <v>30000000</v>
          </cell>
          <cell r="F1140">
            <v>30000000</v>
          </cell>
          <cell r="G1140">
            <v>0</v>
          </cell>
          <cell r="H1140">
            <v>36865</v>
          </cell>
          <cell r="I1140">
            <v>10</v>
          </cell>
          <cell r="J1140">
            <v>250000</v>
          </cell>
          <cell r="K1140">
            <v>3000000</v>
          </cell>
          <cell r="L1140">
            <v>27000000</v>
          </cell>
          <cell r="M1140">
            <v>90</v>
          </cell>
          <cell r="N1140" t="str">
            <v>BT-CERNEA NICOLAE</v>
          </cell>
          <cell r="O1140">
            <v>22</v>
          </cell>
        </row>
        <row r="1141">
          <cell r="C1141">
            <v>3698</v>
          </cell>
          <cell r="D1141" t="str">
            <v>KVM SWITCH 4PORTURI</v>
          </cell>
          <cell r="E1141">
            <v>12214000</v>
          </cell>
          <cell r="F1141">
            <v>12214000</v>
          </cell>
          <cell r="G1141">
            <v>0</v>
          </cell>
          <cell r="H1141">
            <v>36630</v>
          </cell>
          <cell r="I1141">
            <v>3</v>
          </cell>
          <cell r="J1141">
            <v>339278</v>
          </cell>
          <cell r="K1141">
            <v>6785560</v>
          </cell>
          <cell r="L1141">
            <v>5428440</v>
          </cell>
          <cell r="M1141">
            <v>555</v>
          </cell>
          <cell r="N1141" t="str">
            <v>GHEORGHE NICULAE</v>
          </cell>
          <cell r="O1141">
            <v>12</v>
          </cell>
        </row>
        <row r="1142">
          <cell r="C1142">
            <v>3699</v>
          </cell>
          <cell r="D1142" t="str">
            <v>SMART UPS 3000VA</v>
          </cell>
          <cell r="E1142">
            <v>27858600</v>
          </cell>
          <cell r="F1142">
            <v>27858600</v>
          </cell>
          <cell r="G1142">
            <v>0</v>
          </cell>
          <cell r="H1142">
            <v>36630</v>
          </cell>
          <cell r="I1142">
            <v>3</v>
          </cell>
          <cell r="J1142">
            <v>773850</v>
          </cell>
          <cell r="K1142">
            <v>15477000</v>
          </cell>
          <cell r="L1142">
            <v>12381600</v>
          </cell>
          <cell r="M1142">
            <v>1418</v>
          </cell>
          <cell r="N1142" t="str">
            <v>ZGOROBETE CLAUDIA</v>
          </cell>
          <cell r="O1142">
            <v>12</v>
          </cell>
        </row>
        <row r="1143">
          <cell r="C1143">
            <v>3700</v>
          </cell>
          <cell r="D1143" t="str">
            <v>SMART UPS 3000VA</v>
          </cell>
          <cell r="E1143">
            <v>27858600</v>
          </cell>
          <cell r="F1143">
            <v>27858600</v>
          </cell>
          <cell r="G1143">
            <v>0</v>
          </cell>
          <cell r="H1143">
            <v>36630</v>
          </cell>
          <cell r="I1143">
            <v>3</v>
          </cell>
          <cell r="J1143">
            <v>773850</v>
          </cell>
          <cell r="K1143">
            <v>15477000</v>
          </cell>
          <cell r="L1143">
            <v>12381600</v>
          </cell>
          <cell r="M1143">
            <v>1418</v>
          </cell>
          <cell r="N1143" t="str">
            <v>ZGOROBETE CLAUDIA</v>
          </cell>
          <cell r="O1143">
            <v>12</v>
          </cell>
        </row>
        <row r="1144">
          <cell r="C1144">
            <v>3745</v>
          </cell>
          <cell r="D1144" t="str">
            <v>SWITCH INTEL 16PORTURI</v>
          </cell>
          <cell r="E1144">
            <v>8592300</v>
          </cell>
          <cell r="F1144">
            <v>8592300</v>
          </cell>
          <cell r="G1144">
            <v>0</v>
          </cell>
          <cell r="H1144">
            <v>36747</v>
          </cell>
          <cell r="I1144">
            <v>3</v>
          </cell>
          <cell r="J1144">
            <v>238675</v>
          </cell>
          <cell r="K1144">
            <v>3818800</v>
          </cell>
          <cell r="L1144">
            <v>4773500</v>
          </cell>
          <cell r="M1144">
            <v>1704</v>
          </cell>
          <cell r="N1144" t="str">
            <v>SB-RASCARACHE CONSTANT</v>
          </cell>
          <cell r="O1144">
            <v>48</v>
          </cell>
        </row>
        <row r="1145">
          <cell r="C1145">
            <v>3770</v>
          </cell>
          <cell r="D1145" t="str">
            <v>CALCULATOR PC DURON/800 MHZ</v>
          </cell>
          <cell r="E1145">
            <v>12591526</v>
          </cell>
          <cell r="F1145">
            <v>0</v>
          </cell>
          <cell r="G1145">
            <v>12591526</v>
          </cell>
          <cell r="H1145">
            <v>37207</v>
          </cell>
          <cell r="I1145">
            <v>3</v>
          </cell>
          <cell r="J1145">
            <v>349765</v>
          </cell>
          <cell r="K1145">
            <v>349765</v>
          </cell>
          <cell r="L1145">
            <v>12241761</v>
          </cell>
          <cell r="M1145">
            <v>1704</v>
          </cell>
          <cell r="N1145" t="str">
            <v>SB-RASCARACHE CONSTANT</v>
          </cell>
          <cell r="O1145">
            <v>48</v>
          </cell>
        </row>
        <row r="1146">
          <cell r="C1146">
            <v>3771</v>
          </cell>
          <cell r="D1146" t="str">
            <v>SISTEM AMD-DURON/800 MHZ</v>
          </cell>
          <cell r="E1146">
            <v>12591526</v>
          </cell>
          <cell r="F1146">
            <v>0</v>
          </cell>
          <cell r="G1146">
            <v>12591526</v>
          </cell>
          <cell r="H1146">
            <v>37207</v>
          </cell>
          <cell r="I1146">
            <v>3</v>
          </cell>
          <cell r="J1146">
            <v>349765</v>
          </cell>
          <cell r="K1146">
            <v>349765</v>
          </cell>
          <cell r="L1146">
            <v>12241761</v>
          </cell>
          <cell r="M1146">
            <v>1406</v>
          </cell>
          <cell r="N1146" t="str">
            <v>COSTACHE ADRIAN</v>
          </cell>
          <cell r="O1146">
            <v>1</v>
          </cell>
        </row>
        <row r="1147">
          <cell r="C1147">
            <v>3772</v>
          </cell>
          <cell r="D1147" t="str">
            <v>CALCULATOR PC DURON 800 MHZ</v>
          </cell>
          <cell r="E1147">
            <v>12591526</v>
          </cell>
          <cell r="F1147">
            <v>0</v>
          </cell>
          <cell r="G1147">
            <v>12591526</v>
          </cell>
          <cell r="H1147">
            <v>37207</v>
          </cell>
          <cell r="I1147">
            <v>3</v>
          </cell>
          <cell r="J1147">
            <v>349765</v>
          </cell>
          <cell r="K1147">
            <v>349765</v>
          </cell>
          <cell r="L1147">
            <v>12241761</v>
          </cell>
          <cell r="M1147">
            <v>1769</v>
          </cell>
          <cell r="N1147" t="str">
            <v>TUDORANCEA VALENTIN</v>
          </cell>
          <cell r="O1147">
            <v>2</v>
          </cell>
        </row>
        <row r="1148">
          <cell r="C1148">
            <v>3773</v>
          </cell>
          <cell r="D1148" t="str">
            <v>CALCULATOR PC DURON 800 MHZ</v>
          </cell>
          <cell r="E1148">
            <v>12591526</v>
          </cell>
          <cell r="F1148">
            <v>0</v>
          </cell>
          <cell r="G1148">
            <v>12591526</v>
          </cell>
          <cell r="H1148">
            <v>37207</v>
          </cell>
          <cell r="I1148">
            <v>3</v>
          </cell>
          <cell r="J1148">
            <v>349765</v>
          </cell>
          <cell r="K1148">
            <v>349765</v>
          </cell>
          <cell r="L1148">
            <v>12241761</v>
          </cell>
          <cell r="M1148">
            <v>726</v>
          </cell>
          <cell r="N1148" t="str">
            <v>GHERMAN EDUARD</v>
          </cell>
          <cell r="O1148">
            <v>2</v>
          </cell>
        </row>
        <row r="1149">
          <cell r="C1149">
            <v>3774</v>
          </cell>
          <cell r="D1149" t="str">
            <v>CALCULATOR PC DURON 800 MHZ</v>
          </cell>
          <cell r="E1149">
            <v>12591526</v>
          </cell>
          <cell r="F1149">
            <v>0</v>
          </cell>
          <cell r="G1149">
            <v>12591526</v>
          </cell>
          <cell r="H1149">
            <v>37207</v>
          </cell>
          <cell r="I1149">
            <v>3</v>
          </cell>
          <cell r="J1149">
            <v>349765</v>
          </cell>
          <cell r="K1149">
            <v>349765</v>
          </cell>
          <cell r="L1149">
            <v>12241761</v>
          </cell>
          <cell r="M1149">
            <v>1788</v>
          </cell>
          <cell r="N1149" t="str">
            <v>VODA GHEORGHE DRAGOS</v>
          </cell>
          <cell r="O1149">
            <v>5</v>
          </cell>
        </row>
        <row r="1150">
          <cell r="C1150">
            <v>3775</v>
          </cell>
          <cell r="D1150" t="str">
            <v>CALCULATOR PC DURON 800 MHZ</v>
          </cell>
          <cell r="E1150">
            <v>12591526</v>
          </cell>
          <cell r="F1150">
            <v>0</v>
          </cell>
          <cell r="G1150">
            <v>12591526</v>
          </cell>
          <cell r="H1150">
            <v>37207</v>
          </cell>
          <cell r="I1150">
            <v>3</v>
          </cell>
          <cell r="J1150">
            <v>349765</v>
          </cell>
          <cell r="K1150">
            <v>349765</v>
          </cell>
          <cell r="L1150">
            <v>12241761</v>
          </cell>
          <cell r="M1150">
            <v>137</v>
          </cell>
          <cell r="N1150" t="str">
            <v>AG-STARIRADOV ALEXANDR</v>
          </cell>
          <cell r="O1150">
            <v>18</v>
          </cell>
        </row>
        <row r="1151">
          <cell r="C1151">
            <v>3776</v>
          </cell>
          <cell r="D1151" t="str">
            <v>CALCULATOR PC DURON 800 MHZ</v>
          </cell>
          <cell r="E1151">
            <v>12591526</v>
          </cell>
          <cell r="F1151">
            <v>0</v>
          </cell>
          <cell r="G1151">
            <v>12591526</v>
          </cell>
          <cell r="H1151">
            <v>37207</v>
          </cell>
          <cell r="I1151">
            <v>3</v>
          </cell>
          <cell r="J1151">
            <v>349765</v>
          </cell>
          <cell r="K1151">
            <v>349765</v>
          </cell>
          <cell r="L1151">
            <v>12241761</v>
          </cell>
          <cell r="M1151">
            <v>1717</v>
          </cell>
          <cell r="N1151" t="str">
            <v>BH-DAESCU OVIDIU</v>
          </cell>
          <cell r="O1151">
            <v>20</v>
          </cell>
          <cell r="P1151" t="str">
            <v>_x000C_</v>
          </cell>
        </row>
        <row r="1152">
          <cell r="C1152">
            <v>3777</v>
          </cell>
          <cell r="D1152" t="str">
            <v>CALCULATOR PC DURON 800 MHZ</v>
          </cell>
          <cell r="E1152">
            <v>12591526</v>
          </cell>
          <cell r="F1152">
            <v>0</v>
          </cell>
          <cell r="G1152">
            <v>12591526</v>
          </cell>
          <cell r="H1152">
            <v>37207</v>
          </cell>
          <cell r="I1152">
            <v>3</v>
          </cell>
          <cell r="J1152">
            <v>349765</v>
          </cell>
          <cell r="K1152">
            <v>349765</v>
          </cell>
          <cell r="L1152">
            <v>12241761</v>
          </cell>
          <cell r="M1152">
            <v>1735</v>
          </cell>
          <cell r="N1152" t="str">
            <v>TM-FURDUI IUSTIN ROMUL</v>
          </cell>
          <cell r="O1152">
            <v>51</v>
          </cell>
        </row>
        <row r="1153">
          <cell r="C1153">
            <v>3778</v>
          </cell>
          <cell r="D1153" t="str">
            <v>CALCULATOR PC DURON/800 MHZ</v>
          </cell>
          <cell r="E1153">
            <v>12591526</v>
          </cell>
          <cell r="F1153">
            <v>0</v>
          </cell>
          <cell r="G1153">
            <v>12591526</v>
          </cell>
          <cell r="H1153">
            <v>37207</v>
          </cell>
          <cell r="I1153">
            <v>3</v>
          </cell>
          <cell r="J1153">
            <v>349765</v>
          </cell>
          <cell r="K1153">
            <v>349765</v>
          </cell>
          <cell r="L1153">
            <v>12241761</v>
          </cell>
          <cell r="M1153">
            <v>83</v>
          </cell>
          <cell r="N1153" t="str">
            <v>BR-SFURTOC IONEL</v>
          </cell>
          <cell r="O1153">
            <v>24</v>
          </cell>
        </row>
        <row r="1154">
          <cell r="C1154">
            <v>3779</v>
          </cell>
          <cell r="D1154" t="str">
            <v>CALCULATOR PC DURON/800 MHZ</v>
          </cell>
          <cell r="E1154">
            <v>12591526</v>
          </cell>
          <cell r="F1154">
            <v>0</v>
          </cell>
          <cell r="G1154">
            <v>12591526</v>
          </cell>
          <cell r="H1154">
            <v>37207</v>
          </cell>
          <cell r="I1154">
            <v>3</v>
          </cell>
          <cell r="J1154">
            <v>349765</v>
          </cell>
          <cell r="K1154">
            <v>349765</v>
          </cell>
          <cell r="L1154">
            <v>12241761</v>
          </cell>
          <cell r="M1154">
            <v>1726</v>
          </cell>
          <cell r="N1154" t="str">
            <v>DJ-MANCIU DORIN</v>
          </cell>
          <cell r="O1154">
            <v>32</v>
          </cell>
        </row>
        <row r="1155">
          <cell r="C1155">
            <v>3784</v>
          </cell>
          <cell r="D1155" t="str">
            <v>NETSERVER E60</v>
          </cell>
          <cell r="E1155">
            <v>37418550</v>
          </cell>
          <cell r="F1155">
            <v>37418550</v>
          </cell>
          <cell r="G1155">
            <v>0</v>
          </cell>
          <cell r="H1155">
            <v>36655</v>
          </cell>
          <cell r="I1155">
            <v>3</v>
          </cell>
          <cell r="J1155">
            <v>935464</v>
          </cell>
          <cell r="K1155">
            <v>17773816</v>
          </cell>
          <cell r="L1155">
            <v>19644734</v>
          </cell>
          <cell r="M1155">
            <v>378</v>
          </cell>
          <cell r="N1155" t="str">
            <v>STANCIU MARIN</v>
          </cell>
          <cell r="O1155">
            <v>12</v>
          </cell>
        </row>
        <row r="1156">
          <cell r="C1156">
            <v>3785</v>
          </cell>
          <cell r="D1156" t="str">
            <v>NETSERVER E60</v>
          </cell>
          <cell r="E1156">
            <v>37418550</v>
          </cell>
          <cell r="F1156">
            <v>37418550</v>
          </cell>
          <cell r="G1156">
            <v>0</v>
          </cell>
          <cell r="H1156">
            <v>36655</v>
          </cell>
          <cell r="I1156">
            <v>3</v>
          </cell>
          <cell r="J1156">
            <v>935464</v>
          </cell>
          <cell r="K1156">
            <v>17773816</v>
          </cell>
          <cell r="L1156">
            <v>19644734</v>
          </cell>
          <cell r="M1156">
            <v>867</v>
          </cell>
          <cell r="N1156" t="str">
            <v>CHIOVEANU JANINNE ANTO</v>
          </cell>
          <cell r="O1156">
            <v>12</v>
          </cell>
        </row>
        <row r="1157">
          <cell r="C1157">
            <v>3806</v>
          </cell>
          <cell r="D1157" t="str">
            <v>OPACIMETRU DX210</v>
          </cell>
          <cell r="E1157">
            <v>53896800</v>
          </cell>
          <cell r="F1157">
            <v>53896800</v>
          </cell>
          <cell r="G1157">
            <v>0</v>
          </cell>
          <cell r="H1157">
            <v>36745</v>
          </cell>
          <cell r="I1157">
            <v>10</v>
          </cell>
          <cell r="J1157">
            <v>449140</v>
          </cell>
          <cell r="K1157">
            <v>7186240</v>
          </cell>
          <cell r="L1157">
            <v>46710560</v>
          </cell>
          <cell r="M1157">
            <v>1731</v>
          </cell>
          <cell r="N1157" t="str">
            <v>CL-MIHAI NIC.VALENTIN</v>
          </cell>
          <cell r="O1157">
            <v>27</v>
          </cell>
        </row>
        <row r="1158">
          <cell r="C1158">
            <v>3807</v>
          </cell>
          <cell r="D1158" t="str">
            <v>OPACIMETRU DX210</v>
          </cell>
          <cell r="E1158">
            <v>53896800</v>
          </cell>
          <cell r="F1158">
            <v>53896800</v>
          </cell>
          <cell r="G1158">
            <v>0</v>
          </cell>
          <cell r="H1158">
            <v>36745</v>
          </cell>
          <cell r="I1158">
            <v>10</v>
          </cell>
          <cell r="J1158">
            <v>449140</v>
          </cell>
          <cell r="K1158">
            <v>7186240</v>
          </cell>
          <cell r="L1158">
            <v>46710560</v>
          </cell>
          <cell r="M1158">
            <v>117</v>
          </cell>
          <cell r="N1158" t="str">
            <v>MM-MAGUREAN VASILE</v>
          </cell>
          <cell r="O1158">
            <v>40</v>
          </cell>
        </row>
        <row r="1159">
          <cell r="C1159">
            <v>3808</v>
          </cell>
          <cell r="D1159" t="str">
            <v>OPACIMETRU DX210</v>
          </cell>
          <cell r="E1159">
            <v>53896800</v>
          </cell>
          <cell r="F1159">
            <v>53896800</v>
          </cell>
          <cell r="G1159">
            <v>0</v>
          </cell>
          <cell r="H1159">
            <v>36745</v>
          </cell>
          <cell r="I1159">
            <v>10</v>
          </cell>
          <cell r="J1159">
            <v>449140</v>
          </cell>
          <cell r="K1159">
            <v>7186240</v>
          </cell>
          <cell r="L1159">
            <v>46710560</v>
          </cell>
          <cell r="M1159">
            <v>1185</v>
          </cell>
          <cell r="N1159" t="str">
            <v>VLASIE DAN</v>
          </cell>
          <cell r="O1159">
            <v>56</v>
          </cell>
        </row>
        <row r="1160">
          <cell r="C1160">
            <v>3811</v>
          </cell>
          <cell r="D1160" t="str">
            <v>IMPRIMANTA LASERJET 1100</v>
          </cell>
          <cell r="E1160">
            <v>10046085</v>
          </cell>
          <cell r="F1160">
            <v>0</v>
          </cell>
          <cell r="G1160">
            <v>10046085</v>
          </cell>
          <cell r="H1160">
            <v>37006</v>
          </cell>
          <cell r="I1160">
            <v>3</v>
          </cell>
          <cell r="J1160">
            <v>279058</v>
          </cell>
          <cell r="K1160">
            <v>2232464</v>
          </cell>
          <cell r="L1160">
            <v>7813621</v>
          </cell>
          <cell r="M1160">
            <v>1595</v>
          </cell>
          <cell r="N1160" t="str">
            <v>PISPIRIS BOGDAN</v>
          </cell>
          <cell r="O1160">
            <v>7</v>
          </cell>
        </row>
        <row r="1161">
          <cell r="C1161">
            <v>3812</v>
          </cell>
          <cell r="D1161" t="str">
            <v>IMPRIMANTA EPSON STYLUS COLOR</v>
          </cell>
          <cell r="E1161">
            <v>10573270</v>
          </cell>
          <cell r="F1161">
            <v>0</v>
          </cell>
          <cell r="G1161">
            <v>10573270</v>
          </cell>
          <cell r="H1161">
            <v>37001</v>
          </cell>
          <cell r="I1161">
            <v>3</v>
          </cell>
          <cell r="J1161">
            <v>293702</v>
          </cell>
          <cell r="K1161">
            <v>2349616</v>
          </cell>
          <cell r="L1161">
            <v>8223654</v>
          </cell>
          <cell r="M1161">
            <v>1523</v>
          </cell>
          <cell r="N1161" t="str">
            <v>POPESCU ATANASE DAN</v>
          </cell>
          <cell r="O1161">
            <v>7</v>
          </cell>
        </row>
        <row r="1162">
          <cell r="C1162">
            <v>3850</v>
          </cell>
          <cell r="D1162" t="str">
            <v>OPACIMETRU VLT 4950</v>
          </cell>
          <cell r="E1162">
            <v>43902950</v>
          </cell>
          <cell r="F1162">
            <v>43902950</v>
          </cell>
          <cell r="G1162">
            <v>0</v>
          </cell>
          <cell r="H1162">
            <v>36628</v>
          </cell>
          <cell r="I1162">
            <v>10</v>
          </cell>
          <cell r="J1162">
            <v>354056</v>
          </cell>
          <cell r="K1162">
            <v>7081120</v>
          </cell>
          <cell r="L1162">
            <v>36821830</v>
          </cell>
          <cell r="M1162">
            <v>1726</v>
          </cell>
          <cell r="N1162" t="str">
            <v>DJ-MANCIU DORIN</v>
          </cell>
          <cell r="O1162">
            <v>32</v>
          </cell>
        </row>
        <row r="1163">
          <cell r="C1163">
            <v>3887</v>
          </cell>
          <cell r="D1163" t="str">
            <v>SWITCH 16 PORT</v>
          </cell>
          <cell r="E1163">
            <v>8706800</v>
          </cell>
          <cell r="F1163">
            <v>8706800</v>
          </cell>
          <cell r="G1163">
            <v>0</v>
          </cell>
          <cell r="H1163">
            <v>36763</v>
          </cell>
          <cell r="I1163">
            <v>3</v>
          </cell>
          <cell r="J1163">
            <v>241855</v>
          </cell>
          <cell r="K1163">
            <v>3869680</v>
          </cell>
          <cell r="L1163">
            <v>4837120</v>
          </cell>
          <cell r="M1163">
            <v>113</v>
          </cell>
          <cell r="N1163" t="str">
            <v>IS-VARVARA OCTAVIAN MA</v>
          </cell>
          <cell r="O1163">
            <v>39</v>
          </cell>
        </row>
        <row r="1164">
          <cell r="C1164">
            <v>3888</v>
          </cell>
          <cell r="D1164" t="str">
            <v>SWITCH 16 PORT</v>
          </cell>
          <cell r="E1164">
            <v>8706800</v>
          </cell>
          <cell r="F1164">
            <v>8706800</v>
          </cell>
          <cell r="G1164">
            <v>0</v>
          </cell>
          <cell r="H1164">
            <v>36763</v>
          </cell>
          <cell r="I1164">
            <v>3</v>
          </cell>
          <cell r="J1164">
            <v>241855</v>
          </cell>
          <cell r="K1164">
            <v>3869680</v>
          </cell>
          <cell r="L1164">
            <v>4837120</v>
          </cell>
          <cell r="M1164">
            <v>137</v>
          </cell>
          <cell r="N1164" t="str">
            <v>AG-STARIRADOV ALEXANDR</v>
          </cell>
          <cell r="O1164">
            <v>18</v>
          </cell>
        </row>
        <row r="1165">
          <cell r="C1165">
            <v>3894</v>
          </cell>
          <cell r="D1165" t="str">
            <v>IMPRIMANTA LASERJET 1100</v>
          </cell>
          <cell r="E1165">
            <v>8120166</v>
          </cell>
          <cell r="F1165">
            <v>8120166</v>
          </cell>
          <cell r="G1165">
            <v>0</v>
          </cell>
          <cell r="H1165">
            <v>36783</v>
          </cell>
          <cell r="I1165">
            <v>3</v>
          </cell>
          <cell r="J1165">
            <v>225560</v>
          </cell>
          <cell r="K1165">
            <v>3383400</v>
          </cell>
          <cell r="L1165">
            <v>4736766</v>
          </cell>
          <cell r="M1165">
            <v>792</v>
          </cell>
          <cell r="N1165" t="str">
            <v>PLENICEANU MIHAI CORNE</v>
          </cell>
          <cell r="O1165">
            <v>15</v>
          </cell>
        </row>
        <row r="1166">
          <cell r="C1166">
            <v>3895</v>
          </cell>
          <cell r="D1166" t="str">
            <v>IMPRIMANTA LASERJET 1100</v>
          </cell>
          <cell r="E1166">
            <v>8120166</v>
          </cell>
          <cell r="F1166">
            <v>8120166</v>
          </cell>
          <cell r="G1166">
            <v>0</v>
          </cell>
          <cell r="H1166">
            <v>36783</v>
          </cell>
          <cell r="I1166">
            <v>3</v>
          </cell>
          <cell r="J1166">
            <v>225560</v>
          </cell>
          <cell r="K1166">
            <v>3383400</v>
          </cell>
          <cell r="L1166">
            <v>4736766</v>
          </cell>
          <cell r="M1166">
            <v>290</v>
          </cell>
          <cell r="N1166" t="str">
            <v>CALDARUSA FELICIA</v>
          </cell>
          <cell r="O1166">
            <v>2</v>
          </cell>
        </row>
        <row r="1167">
          <cell r="C1167">
            <v>3896</v>
          </cell>
          <cell r="D1167" t="str">
            <v>IMPRIMANTA LASERJET 1100</v>
          </cell>
          <cell r="E1167">
            <v>8120166</v>
          </cell>
          <cell r="F1167">
            <v>8120166</v>
          </cell>
          <cell r="G1167">
            <v>0</v>
          </cell>
          <cell r="H1167">
            <v>36783</v>
          </cell>
          <cell r="I1167">
            <v>3</v>
          </cell>
          <cell r="J1167">
            <v>225560</v>
          </cell>
          <cell r="K1167">
            <v>3383400</v>
          </cell>
          <cell r="L1167">
            <v>4736766</v>
          </cell>
          <cell r="M1167">
            <v>988</v>
          </cell>
          <cell r="N1167" t="str">
            <v>DOMNESCU BOGDAN NICOLA</v>
          </cell>
          <cell r="O1167">
            <v>2</v>
          </cell>
        </row>
        <row r="1168">
          <cell r="C1168">
            <v>3897</v>
          </cell>
          <cell r="D1168" t="str">
            <v>IMPRIMANTA LASERJET 1100</v>
          </cell>
          <cell r="E1168">
            <v>8120166</v>
          </cell>
          <cell r="F1168">
            <v>8120166</v>
          </cell>
          <cell r="G1168">
            <v>0</v>
          </cell>
          <cell r="H1168">
            <v>36783</v>
          </cell>
          <cell r="I1168">
            <v>3</v>
          </cell>
          <cell r="J1168">
            <v>225560</v>
          </cell>
          <cell r="K1168">
            <v>3383400</v>
          </cell>
          <cell r="L1168">
            <v>4736766</v>
          </cell>
          <cell r="M1168">
            <v>60</v>
          </cell>
          <cell r="N1168" t="str">
            <v>UNGUREANU LUCIAN</v>
          </cell>
          <cell r="O1168">
            <v>12</v>
          </cell>
        </row>
        <row r="1169">
          <cell r="C1169">
            <v>3898</v>
          </cell>
          <cell r="D1169" t="str">
            <v>LAPTOP COMPAQ PRESARIO</v>
          </cell>
          <cell r="E1169">
            <v>24513000</v>
          </cell>
          <cell r="F1169">
            <v>24513000</v>
          </cell>
          <cell r="G1169">
            <v>0</v>
          </cell>
          <cell r="H1169">
            <v>36650</v>
          </cell>
          <cell r="I1169">
            <v>3</v>
          </cell>
          <cell r="J1169">
            <v>612825</v>
          </cell>
          <cell r="K1169">
            <v>11643675</v>
          </cell>
          <cell r="L1169">
            <v>12869325</v>
          </cell>
          <cell r="M1169">
            <v>239</v>
          </cell>
          <cell r="N1169" t="str">
            <v>PIRCALABESCU MARCEL</v>
          </cell>
          <cell r="O1169">
            <v>8</v>
          </cell>
        </row>
        <row r="1170">
          <cell r="C1170">
            <v>3900</v>
          </cell>
          <cell r="D1170" t="str">
            <v>SHIVA VPN GATEWAY</v>
          </cell>
          <cell r="E1170">
            <v>117819280</v>
          </cell>
          <cell r="F1170">
            <v>117819280</v>
          </cell>
          <cell r="G1170">
            <v>0</v>
          </cell>
          <cell r="H1170">
            <v>36636</v>
          </cell>
          <cell r="I1170">
            <v>3</v>
          </cell>
          <cell r="J1170">
            <v>3272758</v>
          </cell>
          <cell r="K1170">
            <v>65455160</v>
          </cell>
          <cell r="L1170">
            <v>52364120</v>
          </cell>
          <cell r="M1170">
            <v>555</v>
          </cell>
          <cell r="N1170" t="str">
            <v>GHEORGHE NICULAE</v>
          </cell>
          <cell r="O1170">
            <v>12</v>
          </cell>
        </row>
        <row r="1171">
          <cell r="C1171">
            <v>3901</v>
          </cell>
          <cell r="D1171" t="str">
            <v>ROUTER SHIVA VPN GATEWAY</v>
          </cell>
          <cell r="E1171">
            <v>117819280</v>
          </cell>
          <cell r="F1171">
            <v>117819280</v>
          </cell>
          <cell r="G1171">
            <v>0</v>
          </cell>
          <cell r="H1171">
            <v>36636</v>
          </cell>
          <cell r="I1171">
            <v>3</v>
          </cell>
          <cell r="J1171">
            <v>3272758</v>
          </cell>
          <cell r="K1171">
            <v>65455160</v>
          </cell>
          <cell r="L1171">
            <v>52364120</v>
          </cell>
          <cell r="M1171">
            <v>867</v>
          </cell>
          <cell r="N1171" t="str">
            <v>CHIOVEANU JANINNE ANTO</v>
          </cell>
          <cell r="O1171">
            <v>12</v>
          </cell>
        </row>
        <row r="1172">
          <cell r="C1172">
            <v>3907</v>
          </cell>
          <cell r="D1172" t="str">
            <v>SWITCH 16 PORT</v>
          </cell>
          <cell r="E1172">
            <v>12470500</v>
          </cell>
          <cell r="F1172">
            <v>12470500</v>
          </cell>
          <cell r="G1172">
            <v>0</v>
          </cell>
          <cell r="H1172">
            <v>36787</v>
          </cell>
          <cell r="I1172">
            <v>3</v>
          </cell>
          <cell r="J1172">
            <v>346403</v>
          </cell>
          <cell r="K1172">
            <v>5196045</v>
          </cell>
          <cell r="L1172">
            <v>7274455</v>
          </cell>
          <cell r="M1172">
            <v>574</v>
          </cell>
          <cell r="N1172" t="str">
            <v>ENE DUMITRU DANIEL</v>
          </cell>
          <cell r="O1172">
            <v>12</v>
          </cell>
        </row>
        <row r="1173">
          <cell r="C1173">
            <v>3909</v>
          </cell>
          <cell r="D1173" t="str">
            <v>TRUSA CALE PLAN PARALEL MITUTOYO</v>
          </cell>
          <cell r="E1173">
            <v>43144600</v>
          </cell>
          <cell r="F1173">
            <v>43144600</v>
          </cell>
          <cell r="G1173">
            <v>0</v>
          </cell>
          <cell r="H1173">
            <v>36797</v>
          </cell>
          <cell r="I1173">
            <v>10</v>
          </cell>
          <cell r="J1173">
            <v>359205</v>
          </cell>
          <cell r="K1173">
            <v>5388075</v>
          </cell>
          <cell r="L1173">
            <v>37756525</v>
          </cell>
          <cell r="M1173">
            <v>543</v>
          </cell>
          <cell r="N1173" t="str">
            <v>MUNTEANU O.VASILE</v>
          </cell>
          <cell r="O1173">
            <v>56</v>
          </cell>
        </row>
        <row r="1174">
          <cell r="C1174">
            <v>3910</v>
          </cell>
          <cell r="D1174" t="str">
            <v>OPACIMETRU OTC DX210</v>
          </cell>
          <cell r="E1174">
            <v>58698450</v>
          </cell>
          <cell r="F1174">
            <v>58698450</v>
          </cell>
          <cell r="G1174">
            <v>0</v>
          </cell>
          <cell r="H1174">
            <v>36794</v>
          </cell>
          <cell r="I1174">
            <v>10</v>
          </cell>
          <cell r="J1174">
            <v>489154</v>
          </cell>
          <cell r="K1174">
            <v>7337310</v>
          </cell>
          <cell r="L1174">
            <v>51361140</v>
          </cell>
          <cell r="M1174">
            <v>152</v>
          </cell>
          <cell r="N1174" t="str">
            <v>BN-MARICA LIVIU</v>
          </cell>
          <cell r="O1174">
            <v>21</v>
          </cell>
        </row>
        <row r="1175">
          <cell r="C1175">
            <v>3911</v>
          </cell>
          <cell r="D1175" t="str">
            <v>OPACIMETRU OTC DX210</v>
          </cell>
          <cell r="E1175">
            <v>58698450</v>
          </cell>
          <cell r="F1175">
            <v>58698450</v>
          </cell>
          <cell r="G1175">
            <v>0</v>
          </cell>
          <cell r="H1175">
            <v>36794</v>
          </cell>
          <cell r="I1175">
            <v>10</v>
          </cell>
          <cell r="J1175">
            <v>489154</v>
          </cell>
          <cell r="K1175">
            <v>7337310</v>
          </cell>
          <cell r="L1175">
            <v>51361140</v>
          </cell>
          <cell r="M1175">
            <v>92</v>
          </cell>
          <cell r="N1175" t="str">
            <v>BV-STANOIU ADRIAN</v>
          </cell>
          <cell r="O1175">
            <v>23</v>
          </cell>
          <cell r="P1175" t="str">
            <v>_x000C_</v>
          </cell>
        </row>
        <row r="1176">
          <cell r="C1176">
            <v>3912</v>
          </cell>
          <cell r="D1176" t="str">
            <v>ECHIPAMENT DATRON EEP10</v>
          </cell>
          <cell r="E1176">
            <v>506346740</v>
          </cell>
          <cell r="F1176">
            <v>506346740</v>
          </cell>
          <cell r="G1176">
            <v>0</v>
          </cell>
          <cell r="H1176">
            <v>36794</v>
          </cell>
          <cell r="I1176">
            <v>5</v>
          </cell>
          <cell r="J1176">
            <v>8439112</v>
          </cell>
          <cell r="K1176">
            <v>126586680</v>
          </cell>
          <cell r="L1176">
            <v>379760060</v>
          </cell>
          <cell r="M1176">
            <v>1180</v>
          </cell>
          <cell r="N1176" t="str">
            <v>ROSCA ALIN ANDREI</v>
          </cell>
          <cell r="O1176">
            <v>2</v>
          </cell>
        </row>
        <row r="1177">
          <cell r="C1177">
            <v>3913</v>
          </cell>
          <cell r="D1177" t="str">
            <v>TERMOSCANER 32CANALE</v>
          </cell>
          <cell r="E1177">
            <v>186362120</v>
          </cell>
          <cell r="F1177">
            <v>186362120</v>
          </cell>
          <cell r="G1177">
            <v>0</v>
          </cell>
          <cell r="H1177">
            <v>36794</v>
          </cell>
          <cell r="I1177">
            <v>5</v>
          </cell>
          <cell r="J1177">
            <v>3106035</v>
          </cell>
          <cell r="K1177">
            <v>46590525</v>
          </cell>
          <cell r="L1177">
            <v>139771595</v>
          </cell>
          <cell r="M1177">
            <v>1180</v>
          </cell>
          <cell r="N1177" t="str">
            <v>ROSCA ALIN ANDREI</v>
          </cell>
          <cell r="O1177">
            <v>2</v>
          </cell>
        </row>
        <row r="1178">
          <cell r="C1178">
            <v>3914</v>
          </cell>
          <cell r="D1178" t="str">
            <v>PRINT SERVER</v>
          </cell>
          <cell r="E1178">
            <v>8202817</v>
          </cell>
          <cell r="F1178">
            <v>8202817</v>
          </cell>
          <cell r="G1178">
            <v>0</v>
          </cell>
          <cell r="H1178">
            <v>36803</v>
          </cell>
          <cell r="I1178">
            <v>3</v>
          </cell>
          <cell r="J1178">
            <v>227856</v>
          </cell>
          <cell r="K1178">
            <v>3189984</v>
          </cell>
          <cell r="L1178">
            <v>5012833</v>
          </cell>
          <cell r="M1178">
            <v>60</v>
          </cell>
          <cell r="N1178" t="str">
            <v>UNGUREANU LUCIAN</v>
          </cell>
          <cell r="O1178">
            <v>12</v>
          </cell>
        </row>
        <row r="1179">
          <cell r="C1179">
            <v>3915</v>
          </cell>
          <cell r="D1179" t="str">
            <v>IMPRIMANTA LASERJET 1100</v>
          </cell>
          <cell r="E1179">
            <v>8646812</v>
          </cell>
          <cell r="F1179">
            <v>8646812</v>
          </cell>
          <cell r="G1179">
            <v>0</v>
          </cell>
          <cell r="H1179">
            <v>36809</v>
          </cell>
          <cell r="I1179">
            <v>3</v>
          </cell>
          <cell r="J1179">
            <v>240189</v>
          </cell>
          <cell r="K1179">
            <v>3362646</v>
          </cell>
          <cell r="L1179">
            <v>5284166</v>
          </cell>
          <cell r="M1179">
            <v>1016</v>
          </cell>
          <cell r="N1179" t="str">
            <v>BERCEA DUMITRU OCTAVIA</v>
          </cell>
          <cell r="O1179">
            <v>2</v>
          </cell>
        </row>
        <row r="1180">
          <cell r="C1180">
            <v>3919</v>
          </cell>
          <cell r="D1180" t="str">
            <v>RETEA CALCULATOARE</v>
          </cell>
          <cell r="E1180">
            <v>125577760</v>
          </cell>
          <cell r="F1180">
            <v>125577760</v>
          </cell>
          <cell r="G1180">
            <v>0</v>
          </cell>
          <cell r="H1180">
            <v>36896</v>
          </cell>
          <cell r="I1180">
            <v>3</v>
          </cell>
          <cell r="J1180">
            <v>3488271</v>
          </cell>
          <cell r="K1180">
            <v>38370981</v>
          </cell>
          <cell r="L1180">
            <v>87206779</v>
          </cell>
          <cell r="M1180">
            <v>1717</v>
          </cell>
          <cell r="N1180" t="str">
            <v>BH-DAESCU OVIDIU</v>
          </cell>
          <cell r="O1180">
            <v>20</v>
          </cell>
        </row>
        <row r="1181">
          <cell r="C1181">
            <v>3951</v>
          </cell>
          <cell r="D1181" t="str">
            <v>SWITCH 24PORTS</v>
          </cell>
          <cell r="E1181">
            <v>13612500</v>
          </cell>
          <cell r="F1181">
            <v>0</v>
          </cell>
          <cell r="G1181">
            <v>13612500</v>
          </cell>
          <cell r="H1181">
            <v>36986</v>
          </cell>
          <cell r="I1181">
            <v>3</v>
          </cell>
          <cell r="J1181">
            <v>378125</v>
          </cell>
          <cell r="K1181">
            <v>3025000</v>
          </cell>
          <cell r="L1181">
            <v>10587500</v>
          </cell>
          <cell r="M1181">
            <v>1103</v>
          </cell>
          <cell r="N1181" t="str">
            <v>DAMACHI MARIUS NARCIS</v>
          </cell>
          <cell r="O1181">
            <v>3</v>
          </cell>
        </row>
        <row r="1182">
          <cell r="C1182">
            <v>4080</v>
          </cell>
          <cell r="D1182" t="str">
            <v>MICROCALCULATOR AT 286</v>
          </cell>
          <cell r="E1182">
            <v>9630126</v>
          </cell>
          <cell r="F1182">
            <v>9630126</v>
          </cell>
          <cell r="G1182">
            <v>0</v>
          </cell>
          <cell r="H1182">
            <v>34121</v>
          </cell>
          <cell r="I1182">
            <v>1</v>
          </cell>
          <cell r="K1182">
            <v>9630126</v>
          </cell>
          <cell r="L1182">
            <v>0</v>
          </cell>
          <cell r="M1182">
            <v>611</v>
          </cell>
          <cell r="N1182" t="str">
            <v>ZGREABAN RAMONA</v>
          </cell>
          <cell r="O1182">
            <v>8</v>
          </cell>
        </row>
        <row r="1183">
          <cell r="C1183">
            <v>4224</v>
          </cell>
          <cell r="D1183" t="str">
            <v>CALC.PC 386/33</v>
          </cell>
          <cell r="E1183">
            <v>11667942</v>
          </cell>
          <cell r="F1183">
            <v>11667942</v>
          </cell>
          <cell r="G1183">
            <v>0</v>
          </cell>
          <cell r="H1183">
            <v>34213</v>
          </cell>
          <cell r="I1183">
            <v>1</v>
          </cell>
          <cell r="K1183">
            <v>11667942</v>
          </cell>
          <cell r="L1183">
            <v>0</v>
          </cell>
          <cell r="M1183">
            <v>80</v>
          </cell>
          <cell r="N1183" t="str">
            <v>DB-ALBU LAURENTIU</v>
          </cell>
          <cell r="O1183">
            <v>31</v>
          </cell>
        </row>
        <row r="1184">
          <cell r="C1184">
            <v>4225</v>
          </cell>
          <cell r="D1184" t="str">
            <v>CALC.PC 386/33</v>
          </cell>
          <cell r="E1184">
            <v>10526844</v>
          </cell>
          <cell r="F1184">
            <v>10526844</v>
          </cell>
          <cell r="G1184">
            <v>0</v>
          </cell>
          <cell r="H1184">
            <v>34213</v>
          </cell>
          <cell r="I1184">
            <v>1</v>
          </cell>
          <cell r="K1184">
            <v>10526844</v>
          </cell>
          <cell r="L1184">
            <v>0</v>
          </cell>
          <cell r="M1184">
            <v>137</v>
          </cell>
          <cell r="N1184" t="str">
            <v>AG-STARIRADOV ALEXANDR</v>
          </cell>
          <cell r="O1184">
            <v>18</v>
          </cell>
        </row>
        <row r="1185">
          <cell r="C1185">
            <v>4238</v>
          </cell>
          <cell r="D1185" t="str">
            <v>CALC.PC 386/33</v>
          </cell>
          <cell r="E1185">
            <v>14724826</v>
          </cell>
          <cell r="F1185">
            <v>11748076</v>
          </cell>
          <cell r="G1185">
            <v>2976750</v>
          </cell>
          <cell r="H1185">
            <v>34213</v>
          </cell>
          <cell r="I1185">
            <v>1</v>
          </cell>
          <cell r="K1185">
            <v>14724826</v>
          </cell>
          <cell r="L1185">
            <v>0</v>
          </cell>
          <cell r="M1185">
            <v>110</v>
          </cell>
          <cell r="N1185" t="str">
            <v>MS-ROIBAN ROMULUS</v>
          </cell>
          <cell r="O1185">
            <v>42</v>
          </cell>
        </row>
        <row r="1186">
          <cell r="C1186">
            <v>4243</v>
          </cell>
          <cell r="D1186" t="str">
            <v>CALC.PC 386/33</v>
          </cell>
          <cell r="E1186">
            <v>11373114</v>
          </cell>
          <cell r="F1186">
            <v>11373114</v>
          </cell>
          <cell r="G1186">
            <v>0</v>
          </cell>
          <cell r="H1186">
            <v>34213</v>
          </cell>
          <cell r="I1186">
            <v>1</v>
          </cell>
          <cell r="K1186">
            <v>11373114</v>
          </cell>
          <cell r="L1186">
            <v>0</v>
          </cell>
          <cell r="M1186">
            <v>100</v>
          </cell>
          <cell r="N1186" t="str">
            <v>AB-RISTEIU NICOLAE</v>
          </cell>
          <cell r="O1186">
            <v>16</v>
          </cell>
        </row>
        <row r="1187">
          <cell r="C1187">
            <v>4248</v>
          </cell>
          <cell r="D1187" t="str">
            <v>CALC.PENTIUM AMD</v>
          </cell>
          <cell r="E1187">
            <v>13139029</v>
          </cell>
          <cell r="F1187">
            <v>13139029</v>
          </cell>
          <cell r="G1187">
            <v>0</v>
          </cell>
          <cell r="H1187">
            <v>34213</v>
          </cell>
          <cell r="I1187">
            <v>1</v>
          </cell>
          <cell r="K1187">
            <v>13139029</v>
          </cell>
          <cell r="L1187">
            <v>0</v>
          </cell>
          <cell r="M1187">
            <v>123</v>
          </cell>
          <cell r="N1187" t="str">
            <v>CV-BENEDEK ZSOLT</v>
          </cell>
          <cell r="O1187">
            <v>30</v>
          </cell>
        </row>
        <row r="1188">
          <cell r="C1188">
            <v>4257</v>
          </cell>
          <cell r="D1188" t="str">
            <v>CALC.PC 386/33</v>
          </cell>
          <cell r="E1188">
            <v>11260534</v>
          </cell>
          <cell r="F1188">
            <v>11260534</v>
          </cell>
          <cell r="G1188">
            <v>0</v>
          </cell>
          <cell r="H1188">
            <v>34213</v>
          </cell>
          <cell r="I1188">
            <v>1</v>
          </cell>
          <cell r="K1188">
            <v>11260534</v>
          </cell>
          <cell r="L1188">
            <v>0</v>
          </cell>
          <cell r="M1188">
            <v>1732</v>
          </cell>
          <cell r="N1188" t="str">
            <v>TL-CONONOV AUREL</v>
          </cell>
          <cell r="O1188">
            <v>52</v>
          </cell>
        </row>
        <row r="1189">
          <cell r="C1189">
            <v>4370</v>
          </cell>
          <cell r="D1189" t="str">
            <v>CALC.AST BRAVO LC 486</v>
          </cell>
          <cell r="E1189">
            <v>8846137</v>
          </cell>
          <cell r="F1189">
            <v>8846137</v>
          </cell>
          <cell r="G1189">
            <v>0</v>
          </cell>
          <cell r="H1189">
            <v>34455</v>
          </cell>
          <cell r="I1189">
            <v>1</v>
          </cell>
          <cell r="K1189">
            <v>8846137</v>
          </cell>
          <cell r="L1189">
            <v>0</v>
          </cell>
          <cell r="M1189">
            <v>556</v>
          </cell>
          <cell r="N1189" t="str">
            <v>DAMIAN ANETA</v>
          </cell>
          <cell r="O1189">
            <v>1</v>
          </cell>
        </row>
        <row r="1190">
          <cell r="C1190">
            <v>4463</v>
          </cell>
          <cell r="D1190" t="str">
            <v>UNITATE CENTRALA COMPAQ-DIGITAL</v>
          </cell>
          <cell r="E1190">
            <v>10111825</v>
          </cell>
          <cell r="F1190">
            <v>10111825</v>
          </cell>
          <cell r="G1190">
            <v>0</v>
          </cell>
          <cell r="H1190">
            <v>34455</v>
          </cell>
          <cell r="I1190">
            <v>1</v>
          </cell>
          <cell r="K1190">
            <v>10111825</v>
          </cell>
          <cell r="L1190">
            <v>0</v>
          </cell>
          <cell r="M1190">
            <v>1080</v>
          </cell>
          <cell r="N1190" t="str">
            <v>FRIPTU LUMINITA</v>
          </cell>
          <cell r="O1190">
            <v>11</v>
          </cell>
        </row>
        <row r="1191">
          <cell r="C1191">
            <v>4548</v>
          </cell>
          <cell r="D1191" t="str">
            <v>CALCULATOR PENTIUM MMX</v>
          </cell>
          <cell r="E1191">
            <v>11788208</v>
          </cell>
          <cell r="F1191">
            <v>10959958</v>
          </cell>
          <cell r="G1191">
            <v>828250</v>
          </cell>
          <cell r="H1191">
            <v>34669</v>
          </cell>
          <cell r="I1191">
            <v>1</v>
          </cell>
          <cell r="K1191">
            <v>11788208</v>
          </cell>
          <cell r="L1191">
            <v>0</v>
          </cell>
          <cell r="M1191">
            <v>1153</v>
          </cell>
          <cell r="N1191" t="str">
            <v>SAVU DORU MARIAN</v>
          </cell>
          <cell r="O1191">
            <v>5</v>
          </cell>
        </row>
        <row r="1192">
          <cell r="C1192">
            <v>4618</v>
          </cell>
          <cell r="D1192" t="str">
            <v>MO DRIVE OLYMPUS</v>
          </cell>
          <cell r="E1192">
            <v>15825050</v>
          </cell>
          <cell r="F1192">
            <v>15825050</v>
          </cell>
          <cell r="G1192">
            <v>0</v>
          </cell>
          <cell r="H1192">
            <v>35815</v>
          </cell>
          <cell r="I1192">
            <v>2</v>
          </cell>
          <cell r="K1192">
            <v>15825050</v>
          </cell>
          <cell r="L1192">
            <v>0</v>
          </cell>
          <cell r="M1192">
            <v>479</v>
          </cell>
          <cell r="N1192" t="str">
            <v>NEDELCU DIANA OCTAVIA</v>
          </cell>
          <cell r="O1192">
            <v>12</v>
          </cell>
        </row>
        <row r="1193">
          <cell r="C1193">
            <v>4625</v>
          </cell>
          <cell r="D1193" t="str">
            <v>IMPRIMANTA XEROX 4517</v>
          </cell>
          <cell r="E1193">
            <v>12247500</v>
          </cell>
          <cell r="F1193">
            <v>12247500</v>
          </cell>
          <cell r="G1193">
            <v>0</v>
          </cell>
          <cell r="H1193">
            <v>35852</v>
          </cell>
          <cell r="I1193">
            <v>2</v>
          </cell>
          <cell r="K1193">
            <v>12247500</v>
          </cell>
          <cell r="L1193">
            <v>0</v>
          </cell>
          <cell r="M1193">
            <v>1580</v>
          </cell>
          <cell r="N1193" t="str">
            <v>LUPU IOANA</v>
          </cell>
          <cell r="O1193">
            <v>11</v>
          </cell>
        </row>
        <row r="1194">
          <cell r="C1194">
            <v>4709</v>
          </cell>
          <cell r="D1194" t="str">
            <v>LOGIMAX WKS P2-ECHIP.CALCUL</v>
          </cell>
          <cell r="E1194">
            <v>10652138</v>
          </cell>
          <cell r="F1194">
            <v>2895938</v>
          </cell>
          <cell r="G1194">
            <v>7756200</v>
          </cell>
          <cell r="H1194">
            <v>36244</v>
          </cell>
          <cell r="I1194">
            <v>1</v>
          </cell>
          <cell r="K1194">
            <v>10652138</v>
          </cell>
          <cell r="L1194">
            <v>0</v>
          </cell>
          <cell r="M1194">
            <v>340</v>
          </cell>
          <cell r="N1194" t="str">
            <v>CARP VICTOR BENEDICT</v>
          </cell>
          <cell r="O1194">
            <v>12</v>
          </cell>
        </row>
        <row r="1195">
          <cell r="C1195">
            <v>4731</v>
          </cell>
          <cell r="D1195" t="str">
            <v>LOGIMAX WKS P2-ECHIP.CALCULAT.</v>
          </cell>
          <cell r="E1195">
            <v>11244699</v>
          </cell>
          <cell r="F1195">
            <v>11244699</v>
          </cell>
          <cell r="G1195">
            <v>0</v>
          </cell>
          <cell r="H1195">
            <v>36244</v>
          </cell>
          <cell r="I1195">
            <v>3</v>
          </cell>
          <cell r="J1195">
            <v>312353</v>
          </cell>
          <cell r="K1195">
            <v>7972698</v>
          </cell>
          <cell r="L1195">
            <v>3272001</v>
          </cell>
          <cell r="M1195">
            <v>555</v>
          </cell>
          <cell r="N1195" t="str">
            <v>GHEORGHE NICULAE</v>
          </cell>
          <cell r="O1195">
            <v>12</v>
          </cell>
        </row>
        <row r="1196">
          <cell r="C1196">
            <v>4780</v>
          </cell>
          <cell r="D1196" t="str">
            <v>ANALIZOR NOXE EMISIE AUTOVEH.VLT4588-90</v>
          </cell>
          <cell r="E1196">
            <v>15626873</v>
          </cell>
          <cell r="F1196">
            <v>15626873</v>
          </cell>
          <cell r="G1196">
            <v>0</v>
          </cell>
          <cell r="H1196">
            <v>36528</v>
          </cell>
          <cell r="I1196">
            <v>10</v>
          </cell>
          <cell r="J1196">
            <v>130224</v>
          </cell>
          <cell r="K1196">
            <v>2995152</v>
          </cell>
          <cell r="L1196">
            <v>12631721</v>
          </cell>
          <cell r="M1196">
            <v>79</v>
          </cell>
          <cell r="N1196" t="str">
            <v>BZ-ENACHE ION</v>
          </cell>
          <cell r="O1196">
            <v>25</v>
          </cell>
        </row>
        <row r="1197">
          <cell r="C1197">
            <v>4781</v>
          </cell>
          <cell r="D1197" t="str">
            <v>ANALIZOR NOXE EMISIE AUTOV.VLT 4588-4890</v>
          </cell>
          <cell r="E1197">
            <v>15626873</v>
          </cell>
          <cell r="F1197" t="str">
            <v>0    15626873</v>
          </cell>
          <cell r="G1197" t="e">
            <v>#VALUE!</v>
          </cell>
          <cell r="H1197">
            <v>36528</v>
          </cell>
          <cell r="I1197">
            <v>10</v>
          </cell>
          <cell r="J1197">
            <v>130224</v>
          </cell>
          <cell r="K1197">
            <v>2995152</v>
          </cell>
          <cell r="L1197">
            <v>12631721</v>
          </cell>
          <cell r="M1197">
            <v>926</v>
          </cell>
          <cell r="N1197" t="str">
            <v>BANARU CRISTIAN</v>
          </cell>
          <cell r="O1197">
            <v>1</v>
          </cell>
        </row>
        <row r="1198">
          <cell r="C1198">
            <v>4782</v>
          </cell>
          <cell r="D1198" t="str">
            <v>ANALIZOR NOXE EMISIE AUTOVEH.VLT4588-90</v>
          </cell>
          <cell r="E1198">
            <v>15626873</v>
          </cell>
          <cell r="F1198">
            <v>15626873</v>
          </cell>
          <cell r="G1198">
            <v>0</v>
          </cell>
          <cell r="H1198">
            <v>36528</v>
          </cell>
          <cell r="I1198">
            <v>10</v>
          </cell>
          <cell r="J1198">
            <v>130224</v>
          </cell>
          <cell r="K1198">
            <v>2995152</v>
          </cell>
          <cell r="L1198">
            <v>12631721</v>
          </cell>
          <cell r="M1198">
            <v>685</v>
          </cell>
          <cell r="N1198" t="str">
            <v>MEZEI MARIA</v>
          </cell>
          <cell r="O1198">
            <v>56</v>
          </cell>
        </row>
        <row r="1199">
          <cell r="C1199">
            <v>4798</v>
          </cell>
          <cell r="D1199" t="str">
            <v>ANALIZOR NOXE EMISIE AUTOVEH.VLT4588-90</v>
          </cell>
          <cell r="E1199">
            <v>15626867</v>
          </cell>
          <cell r="F1199">
            <v>15626867</v>
          </cell>
          <cell r="G1199">
            <v>0</v>
          </cell>
          <cell r="H1199">
            <v>36528</v>
          </cell>
          <cell r="I1199">
            <v>10</v>
          </cell>
          <cell r="J1199">
            <v>130224</v>
          </cell>
          <cell r="K1199">
            <v>2995152</v>
          </cell>
          <cell r="L1199">
            <v>12631715</v>
          </cell>
          <cell r="M1199">
            <v>685</v>
          </cell>
          <cell r="N1199" t="str">
            <v>MEZEI MARIA</v>
          </cell>
          <cell r="O1199">
            <v>56</v>
          </cell>
          <cell r="P1199" t="str">
            <v>_x000C_</v>
          </cell>
        </row>
        <row r="1200">
          <cell r="C1200">
            <v>4799</v>
          </cell>
          <cell r="D1200" t="str">
            <v>ANALIZOR NOXE EMISIE AUTOVEH.VLT4588-90</v>
          </cell>
          <cell r="E1200">
            <v>15626873</v>
          </cell>
          <cell r="F1200">
            <v>15626873</v>
          </cell>
          <cell r="G1200">
            <v>0</v>
          </cell>
          <cell r="H1200">
            <v>36528</v>
          </cell>
          <cell r="I1200">
            <v>10</v>
          </cell>
          <cell r="J1200">
            <v>130224</v>
          </cell>
          <cell r="K1200">
            <v>2995152</v>
          </cell>
          <cell r="L1200">
            <v>12631721</v>
          </cell>
          <cell r="M1200">
            <v>272</v>
          </cell>
          <cell r="N1200" t="str">
            <v>GR-BOANTA DOREL</v>
          </cell>
          <cell r="O1200">
            <v>34</v>
          </cell>
        </row>
        <row r="1201">
          <cell r="C1201">
            <v>4862</v>
          </cell>
          <cell r="D1201" t="str">
            <v>COMPUTER SISTEM P11 333</v>
          </cell>
          <cell r="E1201">
            <v>10350611</v>
          </cell>
          <cell r="F1201">
            <v>10350611</v>
          </cell>
          <cell r="G1201">
            <v>0</v>
          </cell>
          <cell r="H1201">
            <v>35969</v>
          </cell>
          <cell r="I1201">
            <v>3</v>
          </cell>
          <cell r="K1201">
            <v>10350611</v>
          </cell>
          <cell r="L1201">
            <v>0</v>
          </cell>
          <cell r="M1201">
            <v>908</v>
          </cell>
          <cell r="N1201" t="str">
            <v>DATCULESCU OCTAVIAN</v>
          </cell>
          <cell r="O1201">
            <v>8</v>
          </cell>
        </row>
        <row r="1202">
          <cell r="C1202">
            <v>4864</v>
          </cell>
          <cell r="D1202" t="str">
            <v>CALC.PENTIUM 200MHZ</v>
          </cell>
          <cell r="E1202">
            <v>10829700</v>
          </cell>
          <cell r="F1202">
            <v>10829700</v>
          </cell>
          <cell r="G1202">
            <v>0</v>
          </cell>
          <cell r="H1202">
            <v>35971</v>
          </cell>
          <cell r="I1202">
            <v>3</v>
          </cell>
          <cell r="K1202">
            <v>10829700</v>
          </cell>
          <cell r="L1202">
            <v>0</v>
          </cell>
          <cell r="M1202">
            <v>110</v>
          </cell>
          <cell r="N1202" t="str">
            <v>MS-ROIBAN ROMULUS</v>
          </cell>
          <cell r="O1202">
            <v>42</v>
          </cell>
        </row>
        <row r="1203">
          <cell r="C1203">
            <v>4888</v>
          </cell>
          <cell r="D1203" t="str">
            <v>APARAT AVL DISPEED 490</v>
          </cell>
          <cell r="E1203">
            <v>13101024</v>
          </cell>
          <cell r="F1203">
            <v>13101024</v>
          </cell>
          <cell r="G1203">
            <v>0</v>
          </cell>
          <cell r="H1203">
            <v>36090</v>
          </cell>
          <cell r="I1203">
            <v>10</v>
          </cell>
          <cell r="J1203">
            <v>109175</v>
          </cell>
          <cell r="K1203">
            <v>4148651</v>
          </cell>
          <cell r="L1203">
            <v>8952373</v>
          </cell>
          <cell r="M1203">
            <v>926</v>
          </cell>
          <cell r="N1203" t="str">
            <v>BANARU CRISTIAN</v>
          </cell>
          <cell r="O1203">
            <v>1</v>
          </cell>
        </row>
        <row r="1204">
          <cell r="C1204">
            <v>4904</v>
          </cell>
          <cell r="D1204" t="str">
            <v>ANALIZOR AUTO GAZ4</v>
          </cell>
          <cell r="E1204">
            <v>26141400</v>
          </cell>
          <cell r="F1204">
            <v>26141400</v>
          </cell>
          <cell r="G1204">
            <v>0</v>
          </cell>
          <cell r="H1204">
            <v>36116</v>
          </cell>
          <cell r="I1204">
            <v>10</v>
          </cell>
          <cell r="J1204">
            <v>217845</v>
          </cell>
          <cell r="K1204">
            <v>8060265</v>
          </cell>
          <cell r="L1204">
            <v>18081135</v>
          </cell>
          <cell r="M1204">
            <v>1383</v>
          </cell>
          <cell r="N1204" t="str">
            <v>NT-ANDONE MIHAI</v>
          </cell>
          <cell r="O1204">
            <v>43</v>
          </cell>
        </row>
        <row r="1205">
          <cell r="C1205">
            <v>4905</v>
          </cell>
          <cell r="D1205" t="str">
            <v>ANALIZOR AUTO GAZ4</v>
          </cell>
          <cell r="E1205">
            <v>26141400</v>
          </cell>
          <cell r="F1205">
            <v>26141400</v>
          </cell>
          <cell r="G1205">
            <v>0</v>
          </cell>
          <cell r="H1205">
            <v>36116</v>
          </cell>
          <cell r="I1205">
            <v>10</v>
          </cell>
          <cell r="J1205">
            <v>217845</v>
          </cell>
          <cell r="K1205">
            <v>8060265</v>
          </cell>
          <cell r="L1205">
            <v>18081135</v>
          </cell>
          <cell r="M1205">
            <v>40</v>
          </cell>
          <cell r="N1205" t="str">
            <v>NOVI CONSTANTIN</v>
          </cell>
          <cell r="O1205">
            <v>10</v>
          </cell>
        </row>
        <row r="1206">
          <cell r="C1206">
            <v>4912</v>
          </cell>
          <cell r="D1206" t="str">
            <v>CALC.PC 486</v>
          </cell>
          <cell r="E1206">
            <v>14110430</v>
          </cell>
          <cell r="F1206">
            <v>14110430</v>
          </cell>
          <cell r="G1206">
            <v>0</v>
          </cell>
          <cell r="H1206">
            <v>36096</v>
          </cell>
          <cell r="I1206">
            <v>3</v>
          </cell>
          <cell r="K1206">
            <v>14110430</v>
          </cell>
          <cell r="L1206">
            <v>0</v>
          </cell>
          <cell r="M1206">
            <v>1294</v>
          </cell>
          <cell r="N1206" t="str">
            <v>CIOBANU BEATRICE GABRI</v>
          </cell>
          <cell r="O1206">
            <v>11</v>
          </cell>
        </row>
        <row r="1207">
          <cell r="C1207">
            <v>5042</v>
          </cell>
          <cell r="D1207" t="str">
            <v>APARAT AVL DISPEED 490</v>
          </cell>
          <cell r="E1207">
            <v>14263158</v>
          </cell>
          <cell r="F1207">
            <v>14263158</v>
          </cell>
          <cell r="G1207">
            <v>0</v>
          </cell>
          <cell r="H1207">
            <v>36122</v>
          </cell>
          <cell r="I1207">
            <v>10</v>
          </cell>
          <cell r="J1207">
            <v>118860</v>
          </cell>
          <cell r="K1207">
            <v>4397820</v>
          </cell>
          <cell r="L1207">
            <v>9865338</v>
          </cell>
          <cell r="M1207">
            <v>1172</v>
          </cell>
          <cell r="N1207" t="str">
            <v>CJ-FODOR ADRIAN VASILE</v>
          </cell>
          <cell r="O1207">
            <v>28</v>
          </cell>
        </row>
        <row r="1208">
          <cell r="C1208">
            <v>40031</v>
          </cell>
          <cell r="D1208" t="str">
            <v>STAND VERIF.JOCURI IN MECANISM DIRECTIE</v>
          </cell>
          <cell r="E1208">
            <v>15626873</v>
          </cell>
          <cell r="F1208">
            <v>15626873</v>
          </cell>
          <cell r="G1208">
            <v>0</v>
          </cell>
          <cell r="H1208">
            <v>36528</v>
          </cell>
          <cell r="I1208">
            <v>10</v>
          </cell>
          <cell r="J1208">
            <v>130224</v>
          </cell>
          <cell r="K1208">
            <v>2995152</v>
          </cell>
          <cell r="L1208">
            <v>12631721</v>
          </cell>
          <cell r="M1208">
            <v>1723</v>
          </cell>
          <cell r="N1208" t="str">
            <v>AR-A ANITEI NICOLAE</v>
          </cell>
          <cell r="O1208">
            <v>17</v>
          </cell>
        </row>
        <row r="1209">
          <cell r="C1209">
            <v>40032</v>
          </cell>
          <cell r="D1209" t="str">
            <v>STAND VERIF.JOCURI IN MECANISM DIRECTIE</v>
          </cell>
          <cell r="E1209">
            <v>15626873</v>
          </cell>
          <cell r="F1209">
            <v>15626873</v>
          </cell>
          <cell r="G1209">
            <v>0</v>
          </cell>
          <cell r="H1209">
            <v>36528</v>
          </cell>
          <cell r="I1209">
            <v>10</v>
          </cell>
          <cell r="J1209">
            <v>130224</v>
          </cell>
          <cell r="K1209">
            <v>2995152</v>
          </cell>
          <cell r="L1209">
            <v>12631721</v>
          </cell>
          <cell r="M1209">
            <v>267</v>
          </cell>
          <cell r="N1209" t="str">
            <v>OPAINA PAUL</v>
          </cell>
          <cell r="O1209">
            <v>1</v>
          </cell>
        </row>
        <row r="1210">
          <cell r="C1210">
            <v>40033</v>
          </cell>
          <cell r="D1210" t="str">
            <v>STAND VERIF.JOCURI IN MECANISM DIRECTIE</v>
          </cell>
          <cell r="E1210">
            <v>15626873</v>
          </cell>
          <cell r="F1210">
            <v>15626873</v>
          </cell>
          <cell r="G1210">
            <v>0</v>
          </cell>
          <cell r="H1210">
            <v>36528</v>
          </cell>
          <cell r="I1210">
            <v>10</v>
          </cell>
          <cell r="J1210">
            <v>130224</v>
          </cell>
          <cell r="K1210">
            <v>2995152</v>
          </cell>
          <cell r="L1210">
            <v>12631721</v>
          </cell>
          <cell r="M1210">
            <v>50</v>
          </cell>
          <cell r="N1210" t="str">
            <v>PUICA GHEORGHE</v>
          </cell>
          <cell r="O1210">
            <v>1</v>
          </cell>
        </row>
        <row r="1211">
          <cell r="C1211">
            <v>40034</v>
          </cell>
          <cell r="D1211" t="str">
            <v>STAND VERIF.JOCURI IN MECANISM DIRECTIE</v>
          </cell>
          <cell r="E1211">
            <v>15626873</v>
          </cell>
          <cell r="F1211">
            <v>15626873</v>
          </cell>
          <cell r="G1211">
            <v>0</v>
          </cell>
          <cell r="H1211">
            <v>36528</v>
          </cell>
          <cell r="I1211">
            <v>10</v>
          </cell>
          <cell r="J1211">
            <v>130224</v>
          </cell>
          <cell r="K1211">
            <v>2995152</v>
          </cell>
          <cell r="L1211">
            <v>12631721</v>
          </cell>
          <cell r="M1211">
            <v>110</v>
          </cell>
          <cell r="N1211" t="str">
            <v>MS-ROIBAN ROMULUS</v>
          </cell>
          <cell r="O1211">
            <v>42</v>
          </cell>
        </row>
        <row r="1212">
          <cell r="C1212">
            <v>40035</v>
          </cell>
          <cell r="D1212" t="str">
            <v>STAND VERIF.JOCURI IN MECANISM DIRECTIE</v>
          </cell>
          <cell r="E1212">
            <v>15626873</v>
          </cell>
          <cell r="F1212">
            <v>15626873</v>
          </cell>
          <cell r="G1212">
            <v>0</v>
          </cell>
          <cell r="H1212">
            <v>36528</v>
          </cell>
          <cell r="I1212">
            <v>10</v>
          </cell>
          <cell r="J1212">
            <v>130224</v>
          </cell>
          <cell r="K1212">
            <v>2995152</v>
          </cell>
          <cell r="L1212">
            <v>12631721</v>
          </cell>
          <cell r="M1212">
            <v>100</v>
          </cell>
          <cell r="N1212" t="str">
            <v>AB-RISTEIU NICOLAE</v>
          </cell>
          <cell r="O1212">
            <v>16</v>
          </cell>
        </row>
        <row r="1213">
          <cell r="C1213">
            <v>40036</v>
          </cell>
          <cell r="D1213" t="str">
            <v>STAND VERIF.JOCURI IN MECANISM DIRECTIE</v>
          </cell>
          <cell r="E1213">
            <v>15626873</v>
          </cell>
          <cell r="F1213">
            <v>15626873</v>
          </cell>
          <cell r="G1213">
            <v>0</v>
          </cell>
          <cell r="H1213">
            <v>36528</v>
          </cell>
          <cell r="I1213">
            <v>10</v>
          </cell>
          <cell r="J1213">
            <v>130224</v>
          </cell>
          <cell r="K1213">
            <v>2995152</v>
          </cell>
          <cell r="L1213">
            <v>12631721</v>
          </cell>
          <cell r="M1213">
            <v>1172</v>
          </cell>
          <cell r="N1213" t="str">
            <v>CJ-FODOR ADRIAN VASILE</v>
          </cell>
          <cell r="O1213">
            <v>28</v>
          </cell>
        </row>
        <row r="1214">
          <cell r="C1214">
            <v>40037</v>
          </cell>
          <cell r="D1214" t="str">
            <v>STAND VERIF.JOCURI IN MECANISM DIRECTIE</v>
          </cell>
          <cell r="E1214">
            <v>15626873</v>
          </cell>
          <cell r="F1214">
            <v>15626873</v>
          </cell>
          <cell r="G1214">
            <v>0</v>
          </cell>
          <cell r="H1214">
            <v>36528</v>
          </cell>
          <cell r="I1214">
            <v>10</v>
          </cell>
          <cell r="J1214">
            <v>130224</v>
          </cell>
          <cell r="K1214">
            <v>2995152</v>
          </cell>
          <cell r="L1214">
            <v>12631721</v>
          </cell>
          <cell r="M1214">
            <v>113</v>
          </cell>
          <cell r="N1214" t="str">
            <v>IS-VARVARA OCTAVIAN MA</v>
          </cell>
          <cell r="O1214">
            <v>39</v>
          </cell>
        </row>
        <row r="1215">
          <cell r="C1215">
            <v>40038</v>
          </cell>
          <cell r="D1215" t="str">
            <v>STAND VERIF.JOCURI IN MECANISM DIRECTIE</v>
          </cell>
          <cell r="E1215">
            <v>15626873</v>
          </cell>
          <cell r="F1215">
            <v>15626873</v>
          </cell>
          <cell r="G1215">
            <v>0</v>
          </cell>
          <cell r="H1215">
            <v>36528</v>
          </cell>
          <cell r="I1215">
            <v>10</v>
          </cell>
          <cell r="J1215">
            <v>130224</v>
          </cell>
          <cell r="K1215">
            <v>2995152</v>
          </cell>
          <cell r="L1215">
            <v>12631721</v>
          </cell>
          <cell r="M1215">
            <v>92</v>
          </cell>
          <cell r="N1215" t="str">
            <v>BV-STANOIU ADRIAN</v>
          </cell>
          <cell r="O1215">
            <v>23</v>
          </cell>
        </row>
        <row r="1216">
          <cell r="C1216">
            <v>40039</v>
          </cell>
          <cell r="D1216" t="str">
            <v>STAND VERIFIC.JOCURI MECANISM DIRECTIE</v>
          </cell>
          <cell r="E1216">
            <v>15626873</v>
          </cell>
          <cell r="F1216">
            <v>15626873</v>
          </cell>
          <cell r="G1216">
            <v>0</v>
          </cell>
          <cell r="H1216">
            <v>36528</v>
          </cell>
          <cell r="I1216">
            <v>10</v>
          </cell>
          <cell r="J1216">
            <v>130224</v>
          </cell>
          <cell r="K1216">
            <v>2995152</v>
          </cell>
          <cell r="L1216">
            <v>12631721</v>
          </cell>
          <cell r="M1216">
            <v>431</v>
          </cell>
          <cell r="N1216" t="str">
            <v>NITA TUDOREL</v>
          </cell>
          <cell r="O1216">
            <v>1</v>
          </cell>
        </row>
        <row r="1217">
          <cell r="C1217">
            <v>40040</v>
          </cell>
          <cell r="D1217" t="str">
            <v>STAND VERIF.JOCURI IN MECANISM DIRECTIE</v>
          </cell>
          <cell r="E1217">
            <v>15626873</v>
          </cell>
          <cell r="F1217">
            <v>15626873</v>
          </cell>
          <cell r="G1217">
            <v>0</v>
          </cell>
          <cell r="H1217">
            <v>36528</v>
          </cell>
          <cell r="I1217">
            <v>10</v>
          </cell>
          <cell r="J1217">
            <v>130224</v>
          </cell>
          <cell r="K1217">
            <v>2995152</v>
          </cell>
          <cell r="L1217">
            <v>12631721</v>
          </cell>
          <cell r="M1217">
            <v>1735</v>
          </cell>
          <cell r="N1217" t="str">
            <v>TM-FURDUI IUSTIN ROMUL</v>
          </cell>
          <cell r="O1217">
            <v>51</v>
          </cell>
        </row>
        <row r="1218">
          <cell r="C1218">
            <v>40041</v>
          </cell>
          <cell r="D1218" t="str">
            <v>STAND VERIF.JOCURI IN MECANISM DIRECTIE</v>
          </cell>
          <cell r="E1218">
            <v>15626873</v>
          </cell>
          <cell r="F1218">
            <v>15626873</v>
          </cell>
          <cell r="G1218">
            <v>0</v>
          </cell>
          <cell r="H1218">
            <v>36528</v>
          </cell>
          <cell r="I1218">
            <v>10</v>
          </cell>
          <cell r="J1218">
            <v>130224</v>
          </cell>
          <cell r="K1218">
            <v>2995152</v>
          </cell>
          <cell r="L1218">
            <v>12631721</v>
          </cell>
          <cell r="M1218">
            <v>1717</v>
          </cell>
          <cell r="N1218" t="str">
            <v>BH-DAESCU OVIDIU</v>
          </cell>
          <cell r="O1218">
            <v>20</v>
          </cell>
        </row>
        <row r="1219">
          <cell r="C1219">
            <v>40042</v>
          </cell>
          <cell r="D1219" t="str">
            <v>STAND VERIF.JOCURI IN MECANISM DIRECTIE</v>
          </cell>
          <cell r="E1219">
            <v>15626873</v>
          </cell>
          <cell r="F1219">
            <v>15626873</v>
          </cell>
          <cell r="G1219">
            <v>0</v>
          </cell>
          <cell r="H1219">
            <v>36528</v>
          </cell>
          <cell r="I1219">
            <v>10</v>
          </cell>
          <cell r="J1219">
            <v>130224</v>
          </cell>
          <cell r="K1219">
            <v>2995152</v>
          </cell>
          <cell r="L1219">
            <v>12631721</v>
          </cell>
          <cell r="M1219">
            <v>117</v>
          </cell>
          <cell r="N1219" t="str">
            <v>MM-MAGUREAN VASILE</v>
          </cell>
          <cell r="O1219">
            <v>40</v>
          </cell>
        </row>
        <row r="1220">
          <cell r="C1220">
            <v>40043</v>
          </cell>
          <cell r="D1220" t="str">
            <v>STAND VERIF.JOCURI IN MECANISM DIRECTIE</v>
          </cell>
          <cell r="E1220">
            <v>15626873</v>
          </cell>
          <cell r="F1220">
            <v>15626873</v>
          </cell>
          <cell r="G1220">
            <v>0</v>
          </cell>
          <cell r="H1220">
            <v>36528</v>
          </cell>
          <cell r="I1220">
            <v>10</v>
          </cell>
          <cell r="J1220">
            <v>130224</v>
          </cell>
          <cell r="K1220">
            <v>2995152</v>
          </cell>
          <cell r="L1220">
            <v>12631721</v>
          </cell>
          <cell r="M1220">
            <v>1728</v>
          </cell>
          <cell r="N1220" t="str">
            <v>CT-CHIRIAC COSTIN</v>
          </cell>
          <cell r="O1220">
            <v>29</v>
          </cell>
        </row>
        <row r="1221">
          <cell r="C1221">
            <v>40231</v>
          </cell>
          <cell r="D1221" t="str">
            <v>CALC.AST 486 DX</v>
          </cell>
          <cell r="E1221">
            <v>8956835</v>
          </cell>
          <cell r="F1221">
            <v>8956835</v>
          </cell>
          <cell r="G1221">
            <v>0</v>
          </cell>
          <cell r="H1221">
            <v>34516</v>
          </cell>
          <cell r="I1221">
            <v>1</v>
          </cell>
          <cell r="K1221">
            <v>8956835</v>
          </cell>
          <cell r="L1221">
            <v>0</v>
          </cell>
          <cell r="M1221">
            <v>123</v>
          </cell>
          <cell r="N1221" t="str">
            <v>CV-BENEDEK ZSOLT</v>
          </cell>
          <cell r="O1221">
            <v>30</v>
          </cell>
        </row>
        <row r="1222">
          <cell r="C1222">
            <v>40263</v>
          </cell>
          <cell r="D1222" t="str">
            <v>SISTEM DTK 486</v>
          </cell>
          <cell r="E1222">
            <v>10148695</v>
          </cell>
          <cell r="F1222">
            <v>10148695</v>
          </cell>
          <cell r="G1222">
            <v>0</v>
          </cell>
          <cell r="H1222">
            <v>34790</v>
          </cell>
          <cell r="I1222">
            <v>1</v>
          </cell>
          <cell r="K1222">
            <v>10148695</v>
          </cell>
          <cell r="L1222">
            <v>0</v>
          </cell>
          <cell r="M1222">
            <v>1654</v>
          </cell>
          <cell r="N1222" t="str">
            <v>LUPESCU EUGEN</v>
          </cell>
        </row>
        <row r="1223">
          <cell r="C1223">
            <v>40268</v>
          </cell>
          <cell r="D1223" t="str">
            <v>SISTEM DTK 486</v>
          </cell>
          <cell r="E1223">
            <v>11618078</v>
          </cell>
          <cell r="F1223">
            <v>11618078</v>
          </cell>
          <cell r="G1223">
            <v>0</v>
          </cell>
          <cell r="H1223">
            <v>34790</v>
          </cell>
          <cell r="I1223">
            <v>1</v>
          </cell>
          <cell r="K1223">
            <v>11618078</v>
          </cell>
          <cell r="L1223">
            <v>0</v>
          </cell>
          <cell r="M1223">
            <v>675</v>
          </cell>
          <cell r="N1223" t="str">
            <v>CALCEV DOINA</v>
          </cell>
          <cell r="O1223">
            <v>15</v>
          </cell>
          <cell r="P1223" t="str">
            <v>_x000C_</v>
          </cell>
        </row>
        <row r="1224">
          <cell r="C1224">
            <v>40269</v>
          </cell>
          <cell r="D1224" t="str">
            <v>SISTEM DTK 486-SERVER</v>
          </cell>
          <cell r="E1224">
            <v>9949389</v>
          </cell>
          <cell r="F1224">
            <v>9949389</v>
          </cell>
          <cell r="G1224">
            <v>0</v>
          </cell>
          <cell r="H1224">
            <v>34790</v>
          </cell>
          <cell r="I1224">
            <v>1</v>
          </cell>
          <cell r="K1224">
            <v>9949389</v>
          </cell>
          <cell r="L1224">
            <v>0</v>
          </cell>
          <cell r="M1224">
            <v>67</v>
          </cell>
          <cell r="N1224" t="str">
            <v>VLADU ARMAND CORNEL</v>
          </cell>
          <cell r="O1224">
            <v>7</v>
          </cell>
        </row>
        <row r="1225">
          <cell r="C1225">
            <v>40380</v>
          </cell>
          <cell r="D1225" t="str">
            <v>STAND VERIF.JOCURI IN MECANISM DIRECTIE</v>
          </cell>
          <cell r="E1225">
            <v>15626873</v>
          </cell>
          <cell r="F1225">
            <v>15626873</v>
          </cell>
          <cell r="G1225">
            <v>0</v>
          </cell>
          <cell r="H1225">
            <v>36528</v>
          </cell>
          <cell r="I1225">
            <v>10</v>
          </cell>
          <cell r="J1225">
            <v>130224</v>
          </cell>
          <cell r="K1225">
            <v>2995152</v>
          </cell>
          <cell r="L1225">
            <v>12631721</v>
          </cell>
          <cell r="M1225">
            <v>450</v>
          </cell>
          <cell r="N1225" t="str">
            <v>VINTURUS CRISTIAN</v>
          </cell>
          <cell r="O1225">
            <v>1</v>
          </cell>
        </row>
        <row r="1226">
          <cell r="C1226">
            <v>40381</v>
          </cell>
          <cell r="D1226" t="str">
            <v>STAND VERIF.JOCURI IN MECANISM DIRECTIE</v>
          </cell>
          <cell r="E1226">
            <v>15626873</v>
          </cell>
          <cell r="F1226">
            <v>15626873</v>
          </cell>
          <cell r="G1226">
            <v>0</v>
          </cell>
          <cell r="H1226">
            <v>36528</v>
          </cell>
          <cell r="I1226">
            <v>10</v>
          </cell>
          <cell r="J1226">
            <v>130224</v>
          </cell>
          <cell r="K1226">
            <v>2995152</v>
          </cell>
          <cell r="L1226">
            <v>12631721</v>
          </cell>
          <cell r="M1226">
            <v>893</v>
          </cell>
          <cell r="N1226" t="str">
            <v>VN-DERELI GIGEL</v>
          </cell>
          <cell r="O1226">
            <v>55</v>
          </cell>
        </row>
        <row r="1227">
          <cell r="C1227">
            <v>40382</v>
          </cell>
          <cell r="D1227" t="str">
            <v>STAND VERIF.JOCURI IN MECANISM DIRECTIE</v>
          </cell>
          <cell r="E1227">
            <v>15626873</v>
          </cell>
          <cell r="F1227">
            <v>15626873</v>
          </cell>
          <cell r="G1227">
            <v>0</v>
          </cell>
          <cell r="H1227">
            <v>36528</v>
          </cell>
          <cell r="I1227">
            <v>10</v>
          </cell>
          <cell r="J1227">
            <v>130224</v>
          </cell>
          <cell r="K1227">
            <v>2995152</v>
          </cell>
          <cell r="L1227">
            <v>12631721</v>
          </cell>
          <cell r="M1227">
            <v>137</v>
          </cell>
          <cell r="N1227" t="str">
            <v>AG-STARIRADOV ALEXANDR</v>
          </cell>
          <cell r="O1227">
            <v>18</v>
          </cell>
        </row>
        <row r="1228">
          <cell r="C1228">
            <v>40383</v>
          </cell>
          <cell r="D1228" t="str">
            <v>STAND VERIF.JOCURI IN MECANISM DIRECTIE</v>
          </cell>
          <cell r="E1228">
            <v>15626873</v>
          </cell>
          <cell r="F1228">
            <v>15626873</v>
          </cell>
          <cell r="G1228">
            <v>0</v>
          </cell>
          <cell r="H1228">
            <v>36528</v>
          </cell>
          <cell r="I1228">
            <v>10</v>
          </cell>
          <cell r="J1228">
            <v>130224</v>
          </cell>
          <cell r="K1228">
            <v>2995152</v>
          </cell>
          <cell r="L1228">
            <v>12631721</v>
          </cell>
          <cell r="M1228">
            <v>164</v>
          </cell>
          <cell r="N1228" t="str">
            <v>GL-BULGARU AUREL</v>
          </cell>
          <cell r="O1228">
            <v>33</v>
          </cell>
        </row>
        <row r="1229">
          <cell r="C1229">
            <v>40384</v>
          </cell>
          <cell r="D1229" t="str">
            <v>STAND VERIF.JOCURI IN MECANISM DIRECTIE</v>
          </cell>
          <cell r="E1229">
            <v>15626873</v>
          </cell>
          <cell r="F1229">
            <v>15626873</v>
          </cell>
          <cell r="G1229">
            <v>0</v>
          </cell>
          <cell r="H1229">
            <v>36528</v>
          </cell>
          <cell r="I1229">
            <v>10</v>
          </cell>
          <cell r="J1229">
            <v>130224</v>
          </cell>
          <cell r="K1229">
            <v>2995152</v>
          </cell>
          <cell r="L1229">
            <v>12631721</v>
          </cell>
          <cell r="M1229">
            <v>76</v>
          </cell>
          <cell r="N1229" t="str">
            <v>VL-VIRLAN NICOLAE</v>
          </cell>
          <cell r="O1229">
            <v>54</v>
          </cell>
        </row>
        <row r="1230">
          <cell r="C1230">
            <v>40385</v>
          </cell>
          <cell r="D1230" t="str">
            <v>STAND VERIF.JOCURI IN MECANISM DIRECTIE</v>
          </cell>
          <cell r="E1230">
            <v>15626873</v>
          </cell>
          <cell r="F1230">
            <v>15626873</v>
          </cell>
          <cell r="G1230">
            <v>0</v>
          </cell>
          <cell r="H1230">
            <v>36528</v>
          </cell>
          <cell r="I1230">
            <v>10</v>
          </cell>
          <cell r="J1230">
            <v>130224</v>
          </cell>
          <cell r="K1230">
            <v>2995152</v>
          </cell>
          <cell r="L1230">
            <v>12631721</v>
          </cell>
          <cell r="M1230">
            <v>1704</v>
          </cell>
          <cell r="N1230" t="str">
            <v>SB-RASCARACHE CONSTANT</v>
          </cell>
          <cell r="O1230">
            <v>48</v>
          </cell>
        </row>
        <row r="1231">
          <cell r="C1231">
            <v>40386</v>
          </cell>
          <cell r="D1231" t="str">
            <v>STAND VERIF.JOCURI IN MECANISM DIRECTIE</v>
          </cell>
          <cell r="E1231">
            <v>15626873</v>
          </cell>
          <cell r="F1231">
            <v>15626873</v>
          </cell>
          <cell r="G1231">
            <v>0</v>
          </cell>
          <cell r="H1231">
            <v>36528</v>
          </cell>
          <cell r="I1231">
            <v>10</v>
          </cell>
          <cell r="J1231">
            <v>130224</v>
          </cell>
          <cell r="K1231">
            <v>2995152</v>
          </cell>
          <cell r="L1231">
            <v>12631721</v>
          </cell>
          <cell r="M1231">
            <v>108</v>
          </cell>
          <cell r="N1231" t="str">
            <v>SV-LUPU TIBERIU DUMITR</v>
          </cell>
          <cell r="O1231">
            <v>49</v>
          </cell>
        </row>
        <row r="1232">
          <cell r="C1232">
            <v>40387</v>
          </cell>
          <cell r="D1232" t="str">
            <v>STAND VERIF.JOCURI IN MECANISM DIRECTIE</v>
          </cell>
          <cell r="E1232">
            <v>15626873</v>
          </cell>
          <cell r="F1232">
            <v>15626873</v>
          </cell>
          <cell r="G1232">
            <v>0</v>
          </cell>
          <cell r="H1232">
            <v>36528</v>
          </cell>
          <cell r="I1232">
            <v>10</v>
          </cell>
          <cell r="J1232">
            <v>130224</v>
          </cell>
          <cell r="K1232">
            <v>2995152</v>
          </cell>
          <cell r="L1232">
            <v>12631721</v>
          </cell>
          <cell r="M1232">
            <v>1383</v>
          </cell>
          <cell r="N1232" t="str">
            <v>NT-ANDONE MIHAI</v>
          </cell>
          <cell r="O1232">
            <v>43</v>
          </cell>
        </row>
        <row r="1233">
          <cell r="C1233">
            <v>40388</v>
          </cell>
          <cell r="D1233" t="str">
            <v>STAND VERIF.JOCURI IN MECANISM DIRECTIE</v>
          </cell>
          <cell r="E1233">
            <v>15626873</v>
          </cell>
          <cell r="F1233">
            <v>15626873</v>
          </cell>
          <cell r="G1233">
            <v>0</v>
          </cell>
          <cell r="H1233">
            <v>36528</v>
          </cell>
          <cell r="I1233">
            <v>10</v>
          </cell>
          <cell r="J1233">
            <v>130224</v>
          </cell>
          <cell r="K1233">
            <v>2995152</v>
          </cell>
          <cell r="L1233">
            <v>12631721</v>
          </cell>
          <cell r="M1233">
            <v>1726</v>
          </cell>
          <cell r="N1233" t="str">
            <v>DJ-MANCIU DORIN</v>
          </cell>
          <cell r="O1233">
            <v>32</v>
          </cell>
        </row>
        <row r="1234">
          <cell r="C1234">
            <v>40389</v>
          </cell>
          <cell r="D1234" t="str">
            <v>STAND VERIF.JOCURI IN MECANISM DIRECTIE</v>
          </cell>
          <cell r="E1234">
            <v>15626873</v>
          </cell>
          <cell r="F1234">
            <v>15626873</v>
          </cell>
          <cell r="G1234">
            <v>0</v>
          </cell>
          <cell r="H1234">
            <v>36528</v>
          </cell>
          <cell r="I1234">
            <v>10</v>
          </cell>
          <cell r="J1234">
            <v>130224</v>
          </cell>
          <cell r="K1234">
            <v>2995152</v>
          </cell>
          <cell r="L1234">
            <v>12631721</v>
          </cell>
          <cell r="M1234">
            <v>80</v>
          </cell>
          <cell r="N1234" t="str">
            <v>DB-ALBU LAURENTIU</v>
          </cell>
          <cell r="O1234">
            <v>31</v>
          </cell>
        </row>
        <row r="1235">
          <cell r="C1235">
            <v>40580</v>
          </cell>
          <cell r="D1235" t="str">
            <v>APARAT AVL DISPEED 490</v>
          </cell>
          <cell r="E1235">
            <v>15939181</v>
          </cell>
          <cell r="F1235">
            <v>15939182</v>
          </cell>
          <cell r="G1235">
            <v>-1</v>
          </cell>
          <cell r="H1235">
            <v>36175</v>
          </cell>
          <cell r="I1235">
            <v>10</v>
          </cell>
          <cell r="J1235">
            <v>132827</v>
          </cell>
          <cell r="K1235">
            <v>4739945</v>
          </cell>
          <cell r="L1235">
            <v>11199236</v>
          </cell>
          <cell r="M1235">
            <v>926</v>
          </cell>
          <cell r="N1235" t="str">
            <v>BANARU CRISTIAN</v>
          </cell>
          <cell r="O1235">
            <v>1</v>
          </cell>
        </row>
        <row r="1236">
          <cell r="C1236">
            <v>400440</v>
          </cell>
          <cell r="D1236" t="str">
            <v>STAND VERIF.JOCURI IN MECANISM DIRECTIE</v>
          </cell>
          <cell r="E1236">
            <v>15626873</v>
          </cell>
          <cell r="F1236">
            <v>15626873</v>
          </cell>
          <cell r="G1236">
            <v>0</v>
          </cell>
          <cell r="H1236">
            <v>36528</v>
          </cell>
          <cell r="I1236">
            <v>10</v>
          </cell>
          <cell r="J1236">
            <v>130224</v>
          </cell>
          <cell r="K1236">
            <v>2995152</v>
          </cell>
          <cell r="L1236">
            <v>12631721</v>
          </cell>
          <cell r="M1236">
            <v>81</v>
          </cell>
          <cell r="N1236" t="str">
            <v>HD-BALU GABRIEL</v>
          </cell>
          <cell r="O1236">
            <v>37</v>
          </cell>
        </row>
        <row r="1237">
          <cell r="C1237">
            <v>400450</v>
          </cell>
          <cell r="D1237" t="str">
            <v>STAND VERIF.JOCURI IN MECANISM DIRECTIE</v>
          </cell>
          <cell r="E1237">
            <v>15626873</v>
          </cell>
          <cell r="F1237">
            <v>15626873</v>
          </cell>
          <cell r="G1237">
            <v>0</v>
          </cell>
          <cell r="H1237">
            <v>36528</v>
          </cell>
          <cell r="I1237">
            <v>10</v>
          </cell>
          <cell r="J1237">
            <v>130224</v>
          </cell>
          <cell r="K1237">
            <v>2995152</v>
          </cell>
          <cell r="L1237">
            <v>12631721</v>
          </cell>
          <cell r="M1237">
            <v>101</v>
          </cell>
          <cell r="N1237" t="str">
            <v>PH-DUMITRESCU DUMITRU</v>
          </cell>
          <cell r="O1237">
            <v>45</v>
          </cell>
        </row>
        <row r="1238">
          <cell r="C1238">
            <v>42</v>
          </cell>
          <cell r="D1238" t="str">
            <v>CALC.TCR AT 286</v>
          </cell>
          <cell r="E1238">
            <v>4461970</v>
          </cell>
          <cell r="F1238">
            <v>4461970</v>
          </cell>
          <cell r="G1238">
            <v>0</v>
          </cell>
          <cell r="H1238">
            <v>33786</v>
          </cell>
          <cell r="I1238">
            <v>1</v>
          </cell>
          <cell r="K1238">
            <v>4461970</v>
          </cell>
          <cell r="L1238">
            <v>0</v>
          </cell>
          <cell r="M1238">
            <v>908</v>
          </cell>
          <cell r="N1238" t="str">
            <v>DATCULESCU OCTAVIAN</v>
          </cell>
          <cell r="O1238">
            <v>8</v>
          </cell>
        </row>
        <row r="1239">
          <cell r="C1239">
            <v>50</v>
          </cell>
          <cell r="D1239" t="str">
            <v>CALC.PENTIUM MMX/166MHZ</v>
          </cell>
          <cell r="E1239">
            <v>4396650</v>
          </cell>
          <cell r="F1239">
            <v>4396650</v>
          </cell>
          <cell r="G1239">
            <v>0</v>
          </cell>
          <cell r="H1239">
            <v>36138</v>
          </cell>
          <cell r="I1239">
            <v>1</v>
          </cell>
          <cell r="K1239">
            <v>4396650</v>
          </cell>
          <cell r="L1239">
            <v>0</v>
          </cell>
          <cell r="M1239">
            <v>1172</v>
          </cell>
          <cell r="N1239" t="str">
            <v>CJ-FODOR ADRIAN VASILE</v>
          </cell>
          <cell r="O1239">
            <v>28</v>
          </cell>
        </row>
        <row r="1240">
          <cell r="C1240">
            <v>410</v>
          </cell>
          <cell r="D1240" t="str">
            <v>CALC.AST BRAVO LC 486</v>
          </cell>
          <cell r="E1240">
            <v>4020951</v>
          </cell>
          <cell r="F1240">
            <v>4020951</v>
          </cell>
          <cell r="G1240">
            <v>0</v>
          </cell>
          <cell r="H1240">
            <v>34455</v>
          </cell>
          <cell r="I1240">
            <v>1</v>
          </cell>
          <cell r="K1240">
            <v>4020951</v>
          </cell>
          <cell r="L1240">
            <v>0</v>
          </cell>
          <cell r="M1240">
            <v>113</v>
          </cell>
          <cell r="N1240" t="str">
            <v>IS-VARVARA OCTAVIAN MA</v>
          </cell>
          <cell r="O1240">
            <v>39</v>
          </cell>
        </row>
        <row r="1241">
          <cell r="C1241">
            <v>411</v>
          </cell>
          <cell r="D1241" t="str">
            <v>CALC.AST BRAVO 486 DX</v>
          </cell>
          <cell r="E1241">
            <v>4020951</v>
          </cell>
          <cell r="F1241">
            <v>4020951</v>
          </cell>
          <cell r="G1241">
            <v>0</v>
          </cell>
          <cell r="H1241">
            <v>34455</v>
          </cell>
          <cell r="I1241">
            <v>1</v>
          </cell>
          <cell r="K1241">
            <v>4020951</v>
          </cell>
          <cell r="L1241">
            <v>0</v>
          </cell>
          <cell r="M1241">
            <v>97</v>
          </cell>
          <cell r="N1241" t="str">
            <v>OT-DIACONEASA AURELIU</v>
          </cell>
          <cell r="O1241">
            <v>44</v>
          </cell>
        </row>
        <row r="1242">
          <cell r="C1242">
            <v>412</v>
          </cell>
          <cell r="D1242" t="str">
            <v>STAND DINAMOMETRIC CLAYTON</v>
          </cell>
          <cell r="E1242">
            <v>7757057</v>
          </cell>
          <cell r="F1242">
            <v>0</v>
          </cell>
          <cell r="G1242">
            <v>7757057</v>
          </cell>
          <cell r="H1242">
            <v>33909</v>
          </cell>
          <cell r="I1242">
            <v>1</v>
          </cell>
          <cell r="K1242">
            <v>7757057</v>
          </cell>
          <cell r="L1242">
            <v>0</v>
          </cell>
          <cell r="M1242">
            <v>573</v>
          </cell>
          <cell r="N1242" t="str">
            <v>SFIRIAC CALIN ADRIAN</v>
          </cell>
          <cell r="O1242">
            <v>3</v>
          </cell>
        </row>
        <row r="1243">
          <cell r="C1243">
            <v>416</v>
          </cell>
          <cell r="D1243" t="str">
            <v>CALC.PS AT 286/12 MHZ</v>
          </cell>
          <cell r="E1243">
            <v>3002408</v>
          </cell>
          <cell r="F1243">
            <v>3002408</v>
          </cell>
          <cell r="G1243">
            <v>0</v>
          </cell>
          <cell r="H1243">
            <v>33786</v>
          </cell>
          <cell r="I1243">
            <v>1</v>
          </cell>
          <cell r="K1243">
            <v>3002408</v>
          </cell>
          <cell r="L1243">
            <v>0</v>
          </cell>
          <cell r="M1243">
            <v>1172</v>
          </cell>
          <cell r="N1243" t="str">
            <v>CJ-FODOR ADRIAN VASILE</v>
          </cell>
          <cell r="O1243">
            <v>28</v>
          </cell>
        </row>
        <row r="1244">
          <cell r="C1244">
            <v>418</v>
          </cell>
          <cell r="D1244" t="str">
            <v>CALC.PC AT 286</v>
          </cell>
          <cell r="E1244">
            <v>3002408</v>
          </cell>
          <cell r="F1244">
            <v>3002408</v>
          </cell>
          <cell r="G1244">
            <v>0</v>
          </cell>
          <cell r="H1244">
            <v>33786</v>
          </cell>
          <cell r="I1244">
            <v>1</v>
          </cell>
          <cell r="K1244">
            <v>3002408</v>
          </cell>
          <cell r="L1244">
            <v>0</v>
          </cell>
          <cell r="M1244">
            <v>3001</v>
          </cell>
          <cell r="N1244" t="str">
            <v>VASILE VICTOR</v>
          </cell>
          <cell r="O1244">
            <v>15</v>
          </cell>
        </row>
        <row r="1245">
          <cell r="C1245">
            <v>419</v>
          </cell>
          <cell r="D1245" t="str">
            <v>CALC.AST BRAVO 486 DX</v>
          </cell>
          <cell r="E1245">
            <v>4020951</v>
          </cell>
          <cell r="F1245">
            <v>4020951</v>
          </cell>
          <cell r="G1245">
            <v>0</v>
          </cell>
          <cell r="H1245">
            <v>34455</v>
          </cell>
          <cell r="I1245">
            <v>1</v>
          </cell>
          <cell r="K1245">
            <v>4020951</v>
          </cell>
          <cell r="L1245">
            <v>0</v>
          </cell>
          <cell r="M1245">
            <v>1726</v>
          </cell>
          <cell r="N1245" t="str">
            <v>DJ-MANCIU DORIN</v>
          </cell>
          <cell r="O1245">
            <v>32</v>
          </cell>
        </row>
        <row r="1246">
          <cell r="C1246">
            <v>420</v>
          </cell>
          <cell r="D1246" t="str">
            <v>CALC.AST BRAVO 486 DX</v>
          </cell>
          <cell r="E1246">
            <v>4020951</v>
          </cell>
          <cell r="F1246">
            <v>4020951</v>
          </cell>
          <cell r="G1246">
            <v>0</v>
          </cell>
          <cell r="H1246">
            <v>34455</v>
          </cell>
          <cell r="I1246">
            <v>1</v>
          </cell>
          <cell r="K1246">
            <v>4020951</v>
          </cell>
          <cell r="L1246">
            <v>0</v>
          </cell>
          <cell r="M1246">
            <v>79</v>
          </cell>
          <cell r="N1246" t="str">
            <v>BZ-ENACHE ION</v>
          </cell>
          <cell r="O1246">
            <v>25</v>
          </cell>
        </row>
        <row r="1247">
          <cell r="C1247">
            <v>432</v>
          </cell>
          <cell r="D1247" t="str">
            <v>CALC.TCR 286/12 MHZ</v>
          </cell>
          <cell r="E1247">
            <v>5567219</v>
          </cell>
          <cell r="F1247">
            <v>5567219</v>
          </cell>
          <cell r="G1247">
            <v>0</v>
          </cell>
          <cell r="H1247">
            <v>33817</v>
          </cell>
          <cell r="I1247">
            <v>1</v>
          </cell>
          <cell r="J1247">
            <v>51961</v>
          </cell>
          <cell r="K1247">
            <v>5359379</v>
          </cell>
          <cell r="L1247">
            <v>207840</v>
          </cell>
          <cell r="M1247">
            <v>101</v>
          </cell>
          <cell r="N1247" t="str">
            <v>PH-DUMITRESCU DUMITRU</v>
          </cell>
          <cell r="O1247">
            <v>45</v>
          </cell>
        </row>
        <row r="1248">
          <cell r="C1248">
            <v>433</v>
          </cell>
          <cell r="D1248" t="str">
            <v>CALC.AST BRAVO 386/CLASSIC</v>
          </cell>
          <cell r="E1248">
            <v>5567219</v>
          </cell>
          <cell r="F1248">
            <v>5567219</v>
          </cell>
          <cell r="G1248">
            <v>0</v>
          </cell>
          <cell r="H1248">
            <v>33817</v>
          </cell>
          <cell r="I1248">
            <v>1</v>
          </cell>
          <cell r="J1248">
            <v>51961</v>
          </cell>
          <cell r="K1248">
            <v>5359379</v>
          </cell>
          <cell r="L1248">
            <v>207840</v>
          </cell>
          <cell r="M1248">
            <v>1172</v>
          </cell>
          <cell r="N1248" t="str">
            <v>CJ-FODOR ADRIAN VASILE</v>
          </cell>
          <cell r="O1248">
            <v>28</v>
          </cell>
        </row>
        <row r="1249">
          <cell r="C1249">
            <v>454</v>
          </cell>
          <cell r="D1249" t="str">
            <v>CALC.AST BRAVO 486 DX</v>
          </cell>
          <cell r="E1249">
            <v>7545801</v>
          </cell>
          <cell r="F1249">
            <v>4020951</v>
          </cell>
          <cell r="G1249">
            <v>3524850</v>
          </cell>
          <cell r="H1249">
            <v>34455</v>
          </cell>
          <cell r="I1249">
            <v>1</v>
          </cell>
          <cell r="K1249">
            <v>7545801</v>
          </cell>
          <cell r="L1249">
            <v>0</v>
          </cell>
          <cell r="M1249">
            <v>1723</v>
          </cell>
          <cell r="N1249" t="str">
            <v>AR-A ANITEI NICOLAE</v>
          </cell>
          <cell r="O1249">
            <v>17</v>
          </cell>
        </row>
        <row r="1250">
          <cell r="C1250">
            <v>474</v>
          </cell>
          <cell r="D1250" t="str">
            <v>CALC.AST BRAVO</v>
          </cell>
          <cell r="E1250">
            <v>6203861</v>
          </cell>
          <cell r="F1250">
            <v>6203861</v>
          </cell>
          <cell r="G1250">
            <v>0</v>
          </cell>
          <cell r="H1250">
            <v>33909</v>
          </cell>
          <cell r="I1250">
            <v>1</v>
          </cell>
          <cell r="J1250">
            <v>57903</v>
          </cell>
          <cell r="K1250">
            <v>5972254</v>
          </cell>
          <cell r="L1250">
            <v>231607</v>
          </cell>
          <cell r="M1250">
            <v>108</v>
          </cell>
          <cell r="N1250" t="str">
            <v>SV-LUPU TIBERIU DUMITR</v>
          </cell>
          <cell r="O1250">
            <v>49</v>
          </cell>
        </row>
        <row r="1251">
          <cell r="C1251">
            <v>475</v>
          </cell>
          <cell r="D1251" t="str">
            <v>CALC.AST BRAVO</v>
          </cell>
          <cell r="E1251">
            <v>6203861</v>
          </cell>
          <cell r="F1251">
            <v>6203861</v>
          </cell>
          <cell r="G1251">
            <v>0</v>
          </cell>
          <cell r="H1251">
            <v>33909</v>
          </cell>
          <cell r="I1251">
            <v>1</v>
          </cell>
          <cell r="J1251">
            <v>57903</v>
          </cell>
          <cell r="K1251">
            <v>5972254</v>
          </cell>
          <cell r="L1251">
            <v>231607</v>
          </cell>
          <cell r="M1251">
            <v>252</v>
          </cell>
          <cell r="N1251" t="str">
            <v>IATAN MIRCEA  RADU</v>
          </cell>
          <cell r="O1251">
            <v>1</v>
          </cell>
        </row>
        <row r="1252">
          <cell r="C1252">
            <v>478</v>
          </cell>
          <cell r="D1252" t="str">
            <v>CALC.AST BRAVO 486DX</v>
          </cell>
          <cell r="E1252">
            <v>4020951</v>
          </cell>
          <cell r="F1252">
            <v>4020951</v>
          </cell>
          <cell r="G1252">
            <v>0</v>
          </cell>
          <cell r="H1252">
            <v>34455</v>
          </cell>
          <cell r="I1252">
            <v>1</v>
          </cell>
          <cell r="K1252">
            <v>4020951</v>
          </cell>
          <cell r="L1252">
            <v>0</v>
          </cell>
          <cell r="M1252">
            <v>1704</v>
          </cell>
          <cell r="N1252" t="str">
            <v>SB-RASCARACHE CONSTANT</v>
          </cell>
          <cell r="O1252">
            <v>48</v>
          </cell>
        </row>
        <row r="1253">
          <cell r="C1253">
            <v>480</v>
          </cell>
          <cell r="D1253" t="str">
            <v>CALC.AST BRAVO 486DX</v>
          </cell>
          <cell r="E1253">
            <v>4020951</v>
          </cell>
          <cell r="F1253">
            <v>4020951</v>
          </cell>
          <cell r="G1253">
            <v>0</v>
          </cell>
          <cell r="H1253">
            <v>34455</v>
          </cell>
          <cell r="I1253">
            <v>1</v>
          </cell>
          <cell r="K1253">
            <v>4020951</v>
          </cell>
          <cell r="L1253">
            <v>0</v>
          </cell>
          <cell r="M1253">
            <v>1735</v>
          </cell>
          <cell r="N1253" t="str">
            <v>TM-FURDUI IUSTIN ROMUL</v>
          </cell>
          <cell r="O1253">
            <v>51</v>
          </cell>
        </row>
        <row r="1254">
          <cell r="C1254">
            <v>482</v>
          </cell>
          <cell r="D1254" t="str">
            <v>CALC.AST BRAVO 486DX</v>
          </cell>
          <cell r="E1254">
            <v>4020951</v>
          </cell>
          <cell r="F1254">
            <v>4020951</v>
          </cell>
          <cell r="G1254">
            <v>0</v>
          </cell>
          <cell r="H1254">
            <v>34455</v>
          </cell>
          <cell r="I1254">
            <v>1</v>
          </cell>
          <cell r="K1254">
            <v>4020951</v>
          </cell>
          <cell r="L1254">
            <v>0</v>
          </cell>
          <cell r="M1254">
            <v>378</v>
          </cell>
          <cell r="N1254" t="str">
            <v>STANCIU MARIN</v>
          </cell>
          <cell r="O1254">
            <v>12</v>
          </cell>
        </row>
        <row r="1255">
          <cell r="C1255">
            <v>485</v>
          </cell>
          <cell r="D1255" t="str">
            <v>CALC.AST PREMIUM EXEC 386</v>
          </cell>
          <cell r="E1255">
            <v>5973693</v>
          </cell>
          <cell r="F1255">
            <v>5973693</v>
          </cell>
          <cell r="G1255">
            <v>0</v>
          </cell>
          <cell r="H1255">
            <v>33939</v>
          </cell>
          <cell r="I1255">
            <v>1</v>
          </cell>
          <cell r="J1255">
            <v>55755</v>
          </cell>
          <cell r="K1255">
            <v>5750680</v>
          </cell>
          <cell r="L1255">
            <v>223013</v>
          </cell>
          <cell r="M1255">
            <v>1023</v>
          </cell>
          <cell r="N1255" t="str">
            <v>ION DUMITRU</v>
          </cell>
          <cell r="O1255">
            <v>12</v>
          </cell>
        </row>
        <row r="1256">
          <cell r="C1256">
            <v>486</v>
          </cell>
          <cell r="D1256" t="str">
            <v>CALC.AST BRAVO 386SX</v>
          </cell>
          <cell r="E1256">
            <v>6278776</v>
          </cell>
          <cell r="F1256">
            <v>6278776</v>
          </cell>
          <cell r="G1256">
            <v>0</v>
          </cell>
          <cell r="H1256">
            <v>33939</v>
          </cell>
          <cell r="I1256">
            <v>1</v>
          </cell>
          <cell r="J1256">
            <v>58602</v>
          </cell>
          <cell r="K1256">
            <v>6044370</v>
          </cell>
          <cell r="L1256">
            <v>234406</v>
          </cell>
          <cell r="M1256">
            <v>1723</v>
          </cell>
          <cell r="N1256" t="str">
            <v>AR-A ANITEI NICOLAE</v>
          </cell>
          <cell r="O1256">
            <v>17</v>
          </cell>
        </row>
        <row r="1257">
          <cell r="C1257">
            <v>487</v>
          </cell>
          <cell r="D1257" t="str">
            <v>CALC.AST BRAVO 386 SX</v>
          </cell>
          <cell r="E1257">
            <v>6278776</v>
          </cell>
          <cell r="F1257">
            <v>6278776</v>
          </cell>
          <cell r="G1257">
            <v>0</v>
          </cell>
          <cell r="H1257">
            <v>33939</v>
          </cell>
          <cell r="I1257">
            <v>1</v>
          </cell>
          <cell r="J1257">
            <v>58602</v>
          </cell>
          <cell r="K1257">
            <v>6044370</v>
          </cell>
          <cell r="L1257">
            <v>234406</v>
          </cell>
          <cell r="M1257">
            <v>101</v>
          </cell>
          <cell r="N1257" t="str">
            <v>PH-DUMITRESCU DUMITRU</v>
          </cell>
          <cell r="O1257">
            <v>45</v>
          </cell>
        </row>
        <row r="1258">
          <cell r="C1258">
            <v>490</v>
          </cell>
          <cell r="D1258" t="str">
            <v>CALC.AST BRAVO 386SX</v>
          </cell>
          <cell r="E1258">
            <v>6795974</v>
          </cell>
          <cell r="F1258">
            <v>6795974</v>
          </cell>
          <cell r="G1258">
            <v>0</v>
          </cell>
          <cell r="H1258">
            <v>33939</v>
          </cell>
          <cell r="I1258">
            <v>1</v>
          </cell>
          <cell r="J1258">
            <v>63429</v>
          </cell>
          <cell r="K1258">
            <v>6542258</v>
          </cell>
          <cell r="L1258">
            <v>253716</v>
          </cell>
          <cell r="M1258">
            <v>1701</v>
          </cell>
          <cell r="N1258" t="str">
            <v>TR-STIRBU ILIE</v>
          </cell>
          <cell r="O1258">
            <v>50</v>
          </cell>
        </row>
        <row r="1259">
          <cell r="C1259">
            <v>491</v>
          </cell>
          <cell r="D1259" t="str">
            <v>CALC.AST BRAVO 386SX</v>
          </cell>
          <cell r="E1259">
            <v>6650981</v>
          </cell>
          <cell r="F1259">
            <v>6650981</v>
          </cell>
          <cell r="G1259">
            <v>0</v>
          </cell>
          <cell r="H1259">
            <v>33939</v>
          </cell>
          <cell r="I1259">
            <v>1</v>
          </cell>
          <cell r="J1259">
            <v>62076</v>
          </cell>
          <cell r="K1259">
            <v>6402680</v>
          </cell>
          <cell r="L1259">
            <v>248301</v>
          </cell>
          <cell r="M1259">
            <v>83</v>
          </cell>
          <cell r="N1259" t="str">
            <v>BR-SFURTOC IONEL</v>
          </cell>
          <cell r="O1259">
            <v>24</v>
          </cell>
        </row>
        <row r="1260">
          <cell r="C1260">
            <v>492</v>
          </cell>
          <cell r="D1260" t="str">
            <v>CALC.AST BRAVO 386SX</v>
          </cell>
          <cell r="E1260">
            <v>6918481</v>
          </cell>
          <cell r="F1260">
            <v>6918481</v>
          </cell>
          <cell r="G1260">
            <v>0</v>
          </cell>
          <cell r="H1260">
            <v>33939</v>
          </cell>
          <cell r="I1260">
            <v>1</v>
          </cell>
          <cell r="J1260">
            <v>60407</v>
          </cell>
          <cell r="K1260">
            <v>6676862</v>
          </cell>
          <cell r="L1260">
            <v>241619</v>
          </cell>
          <cell r="M1260">
            <v>1702</v>
          </cell>
          <cell r="N1260" t="str">
            <v>SM DARIE CRISTINEL</v>
          </cell>
          <cell r="O1260">
            <v>46</v>
          </cell>
        </row>
        <row r="1261">
          <cell r="C1261">
            <v>493</v>
          </cell>
          <cell r="D1261" t="str">
            <v>CALC.AST BRAVO 386SX</v>
          </cell>
          <cell r="E1261">
            <v>6918480</v>
          </cell>
          <cell r="F1261">
            <v>6918480</v>
          </cell>
          <cell r="G1261">
            <v>0</v>
          </cell>
          <cell r="H1261">
            <v>33939</v>
          </cell>
          <cell r="I1261">
            <v>1</v>
          </cell>
          <cell r="J1261">
            <v>60407</v>
          </cell>
          <cell r="K1261">
            <v>6676861</v>
          </cell>
          <cell r="L1261">
            <v>241619</v>
          </cell>
          <cell r="M1261">
            <v>152</v>
          </cell>
          <cell r="N1261" t="str">
            <v>BN-MARICA LIVIU</v>
          </cell>
          <cell r="O1261">
            <v>21</v>
          </cell>
          <cell r="P1261" t="str">
            <v>_x000C_</v>
          </cell>
        </row>
        <row r="1262">
          <cell r="C1262">
            <v>494</v>
          </cell>
          <cell r="D1262" t="str">
            <v>CALC.AST BRAVO 386SX</v>
          </cell>
          <cell r="E1262">
            <v>6650980</v>
          </cell>
          <cell r="F1262">
            <v>6650980</v>
          </cell>
          <cell r="G1262">
            <v>0</v>
          </cell>
          <cell r="H1262">
            <v>33939</v>
          </cell>
          <cell r="I1262">
            <v>1</v>
          </cell>
          <cell r="J1262">
            <v>60407</v>
          </cell>
          <cell r="K1262">
            <v>6409361</v>
          </cell>
          <cell r="L1262">
            <v>241619</v>
          </cell>
          <cell r="M1262">
            <v>113</v>
          </cell>
          <cell r="N1262" t="str">
            <v>IS-VARVARA OCTAVIAN MA</v>
          </cell>
          <cell r="O1262">
            <v>39</v>
          </cell>
        </row>
        <row r="1263">
          <cell r="C1263">
            <v>495</v>
          </cell>
          <cell r="D1263" t="str">
            <v>CALC.AST BRAVO 386SX</v>
          </cell>
          <cell r="E1263">
            <v>6795980</v>
          </cell>
          <cell r="F1263">
            <v>6795980</v>
          </cell>
          <cell r="G1263">
            <v>0</v>
          </cell>
          <cell r="H1263">
            <v>33939</v>
          </cell>
          <cell r="I1263">
            <v>1</v>
          </cell>
          <cell r="J1263">
            <v>63430</v>
          </cell>
          <cell r="K1263">
            <v>6542271</v>
          </cell>
          <cell r="L1263">
            <v>253709</v>
          </cell>
          <cell r="M1263">
            <v>128</v>
          </cell>
          <cell r="N1263" t="str">
            <v>VS-ZAHARIA IOAN</v>
          </cell>
          <cell r="O1263">
            <v>53</v>
          </cell>
        </row>
        <row r="1264">
          <cell r="C1264">
            <v>496</v>
          </cell>
          <cell r="D1264" t="str">
            <v>CALC.AST BRAVO 386SX</v>
          </cell>
          <cell r="E1264">
            <v>6918480</v>
          </cell>
          <cell r="F1264">
            <v>6918480</v>
          </cell>
          <cell r="G1264">
            <v>0</v>
          </cell>
          <cell r="H1264">
            <v>33939</v>
          </cell>
          <cell r="I1264">
            <v>1</v>
          </cell>
          <cell r="J1264">
            <v>26906</v>
          </cell>
          <cell r="K1264">
            <v>6810866</v>
          </cell>
          <cell r="L1264">
            <v>107614</v>
          </cell>
          <cell r="M1264">
            <v>164</v>
          </cell>
          <cell r="N1264" t="str">
            <v>GL-BULGARU AUREL</v>
          </cell>
          <cell r="O1264">
            <v>33</v>
          </cell>
        </row>
        <row r="1265">
          <cell r="C1265">
            <v>497</v>
          </cell>
          <cell r="D1265" t="str">
            <v>CALC.AST BRAVO 386SX</v>
          </cell>
          <cell r="E1265">
            <v>6918480</v>
          </cell>
          <cell r="F1265">
            <v>6918480</v>
          </cell>
          <cell r="G1265">
            <v>0</v>
          </cell>
          <cell r="H1265">
            <v>33939</v>
          </cell>
          <cell r="I1265">
            <v>1</v>
          </cell>
          <cell r="J1265">
            <v>64573</v>
          </cell>
          <cell r="K1265">
            <v>6660189</v>
          </cell>
          <cell r="L1265">
            <v>258291</v>
          </cell>
          <cell r="M1265">
            <v>94</v>
          </cell>
          <cell r="N1265" t="str">
            <v>SZABO STEFAN</v>
          </cell>
          <cell r="O1265">
            <v>47</v>
          </cell>
        </row>
        <row r="1266">
          <cell r="C1266">
            <v>498</v>
          </cell>
          <cell r="D1266" t="str">
            <v>CALC.AST BRAVO 386SX</v>
          </cell>
          <cell r="E1266">
            <v>6918480</v>
          </cell>
          <cell r="F1266">
            <v>6918480</v>
          </cell>
          <cell r="G1266">
            <v>0</v>
          </cell>
          <cell r="H1266">
            <v>33939</v>
          </cell>
          <cell r="I1266">
            <v>1</v>
          </cell>
          <cell r="J1266">
            <v>64573</v>
          </cell>
          <cell r="K1266">
            <v>6660189</v>
          </cell>
          <cell r="L1266">
            <v>258291</v>
          </cell>
          <cell r="M1266">
            <v>90</v>
          </cell>
          <cell r="N1266" t="str">
            <v>BT-CERNEA NICOLAE</v>
          </cell>
          <cell r="O1266">
            <v>22</v>
          </cell>
        </row>
        <row r="1267">
          <cell r="C1267">
            <v>499</v>
          </cell>
          <cell r="D1267" t="str">
            <v>CALC.AST BRAVO 386SX</v>
          </cell>
          <cell r="E1267">
            <v>6918480</v>
          </cell>
          <cell r="F1267">
            <v>6918480</v>
          </cell>
          <cell r="G1267">
            <v>0</v>
          </cell>
          <cell r="H1267">
            <v>33939</v>
          </cell>
          <cell r="I1267">
            <v>1</v>
          </cell>
          <cell r="J1267">
            <v>64573</v>
          </cell>
          <cell r="K1267">
            <v>6660189</v>
          </cell>
          <cell r="L1267">
            <v>258291</v>
          </cell>
          <cell r="M1267">
            <v>76</v>
          </cell>
          <cell r="N1267" t="str">
            <v>VL-VIRLAN NICOLAE</v>
          </cell>
          <cell r="O1267">
            <v>54</v>
          </cell>
        </row>
        <row r="1268">
          <cell r="C1268">
            <v>3000</v>
          </cell>
          <cell r="D1268" t="str">
            <v>FAST ETHERNET HUB</v>
          </cell>
          <cell r="E1268">
            <v>5856000</v>
          </cell>
          <cell r="F1268">
            <v>5856000</v>
          </cell>
          <cell r="G1268">
            <v>0</v>
          </cell>
          <cell r="H1268">
            <v>36326</v>
          </cell>
          <cell r="I1268">
            <v>1</v>
          </cell>
          <cell r="J1268">
            <v>197911</v>
          </cell>
          <cell r="K1268">
            <v>5064360</v>
          </cell>
          <cell r="L1268">
            <v>791640</v>
          </cell>
          <cell r="M1268">
            <v>60</v>
          </cell>
          <cell r="N1268" t="str">
            <v>UNGUREANU LUCIAN</v>
          </cell>
          <cell r="O1268">
            <v>12</v>
          </cell>
        </row>
        <row r="1269">
          <cell r="C1269">
            <v>3003</v>
          </cell>
          <cell r="D1269" t="str">
            <v>FAST ETHERNET HUB</v>
          </cell>
          <cell r="E1269">
            <v>5856000</v>
          </cell>
          <cell r="F1269">
            <v>5856000</v>
          </cell>
          <cell r="G1269">
            <v>0</v>
          </cell>
          <cell r="H1269">
            <v>36326</v>
          </cell>
          <cell r="I1269">
            <v>1</v>
          </cell>
          <cell r="J1269">
            <v>197911</v>
          </cell>
          <cell r="K1269">
            <v>5064360</v>
          </cell>
          <cell r="L1269">
            <v>791640</v>
          </cell>
          <cell r="M1269">
            <v>378</v>
          </cell>
          <cell r="N1269" t="str">
            <v>STANCIU MARIN</v>
          </cell>
          <cell r="O1269">
            <v>12</v>
          </cell>
        </row>
        <row r="1270">
          <cell r="C1270">
            <v>3012</v>
          </cell>
          <cell r="D1270" t="str">
            <v>IMPRIMANTA EPSON LX 1050</v>
          </cell>
          <cell r="E1270">
            <v>5049180</v>
          </cell>
          <cell r="F1270">
            <v>5049180</v>
          </cell>
          <cell r="G1270">
            <v>0</v>
          </cell>
          <cell r="H1270">
            <v>36326</v>
          </cell>
          <cell r="I1270">
            <v>1</v>
          </cell>
          <cell r="J1270">
            <v>170644</v>
          </cell>
          <cell r="K1270">
            <v>4366612</v>
          </cell>
          <cell r="L1270">
            <v>682568</v>
          </cell>
          <cell r="M1270">
            <v>110</v>
          </cell>
          <cell r="N1270" t="str">
            <v>MS-ROIBAN ROMULUS</v>
          </cell>
          <cell r="O1270">
            <v>42</v>
          </cell>
        </row>
        <row r="1271">
          <cell r="C1271">
            <v>3064</v>
          </cell>
          <cell r="D1271" t="str">
            <v>CALC.PENTIUM K-5/100MHZ</v>
          </cell>
          <cell r="E1271">
            <v>3050000</v>
          </cell>
          <cell r="F1271">
            <v>3050000</v>
          </cell>
          <cell r="G1271">
            <v>0</v>
          </cell>
          <cell r="H1271">
            <v>36333</v>
          </cell>
          <cell r="I1271">
            <v>1</v>
          </cell>
          <cell r="K1271">
            <v>3050000</v>
          </cell>
          <cell r="L1271">
            <v>0</v>
          </cell>
          <cell r="M1271">
            <v>80</v>
          </cell>
          <cell r="N1271" t="str">
            <v>DB-ALBU LAURENTIU</v>
          </cell>
          <cell r="O1271">
            <v>31</v>
          </cell>
        </row>
        <row r="1272">
          <cell r="C1272">
            <v>3087</v>
          </cell>
          <cell r="D1272" t="str">
            <v>CALCULATOR ALI ALADIN 32MBRAM</v>
          </cell>
          <cell r="E1272">
            <v>7095000</v>
          </cell>
          <cell r="F1272">
            <v>7095000</v>
          </cell>
          <cell r="G1272">
            <v>0</v>
          </cell>
          <cell r="H1272">
            <v>36220</v>
          </cell>
          <cell r="I1272">
            <v>1</v>
          </cell>
          <cell r="J1272">
            <v>188440</v>
          </cell>
          <cell r="K1272">
            <v>6341247</v>
          </cell>
          <cell r="L1272">
            <v>753753</v>
          </cell>
          <cell r="M1272">
            <v>123</v>
          </cell>
          <cell r="N1272" t="str">
            <v>CV-BENEDEK ZSOLT</v>
          </cell>
          <cell r="O1272">
            <v>30</v>
          </cell>
        </row>
        <row r="1273">
          <cell r="C1273">
            <v>3089</v>
          </cell>
          <cell r="D1273" t="str">
            <v>CALC.PENTIUM MMX 233MMHZ</v>
          </cell>
          <cell r="E1273">
            <v>7991208</v>
          </cell>
          <cell r="F1273">
            <v>7991208</v>
          </cell>
          <cell r="G1273">
            <v>0</v>
          </cell>
          <cell r="H1273">
            <v>36249</v>
          </cell>
          <cell r="I1273">
            <v>1</v>
          </cell>
          <cell r="J1273">
            <v>212243</v>
          </cell>
          <cell r="K1273">
            <v>7142247</v>
          </cell>
          <cell r="L1273">
            <v>848961</v>
          </cell>
          <cell r="M1273">
            <v>1508</v>
          </cell>
          <cell r="N1273" t="str">
            <v>USURELU LUCIAN</v>
          </cell>
          <cell r="O1273">
            <v>2</v>
          </cell>
        </row>
        <row r="1274">
          <cell r="C1274">
            <v>3091</v>
          </cell>
          <cell r="D1274" t="str">
            <v>CALCULATOR 486/66MHZ</v>
          </cell>
          <cell r="E1274">
            <v>2250000</v>
          </cell>
          <cell r="F1274">
            <v>2250000</v>
          </cell>
          <cell r="G1274">
            <v>0</v>
          </cell>
          <cell r="H1274">
            <v>36333</v>
          </cell>
          <cell r="I1274">
            <v>1</v>
          </cell>
          <cell r="K1274">
            <v>2250000</v>
          </cell>
          <cell r="L1274">
            <v>0</v>
          </cell>
          <cell r="M1274">
            <v>117</v>
          </cell>
          <cell r="N1274" t="str">
            <v>MM-MAGUREAN VASILE</v>
          </cell>
          <cell r="O1274">
            <v>40</v>
          </cell>
        </row>
        <row r="1275">
          <cell r="C1275">
            <v>3103</v>
          </cell>
          <cell r="D1275" t="str">
            <v>IMPRIMANTA EPSON LX 1050</v>
          </cell>
          <cell r="E1275">
            <v>5069262</v>
          </cell>
          <cell r="F1275">
            <v>5069262</v>
          </cell>
          <cell r="G1275">
            <v>0</v>
          </cell>
          <cell r="H1275">
            <v>36285</v>
          </cell>
          <cell r="I1275">
            <v>1</v>
          </cell>
          <cell r="J1275">
            <v>160761</v>
          </cell>
          <cell r="K1275">
            <v>4426220</v>
          </cell>
          <cell r="L1275">
            <v>643042</v>
          </cell>
          <cell r="M1275">
            <v>80</v>
          </cell>
          <cell r="N1275" t="str">
            <v>DB-ALBU LAURENTIU</v>
          </cell>
          <cell r="O1275">
            <v>31</v>
          </cell>
        </row>
        <row r="1276">
          <cell r="C1276">
            <v>3130</v>
          </cell>
          <cell r="D1276" t="str">
            <v>CALCULATOR 486/66MHZ</v>
          </cell>
          <cell r="E1276">
            <v>2250000</v>
          </cell>
          <cell r="F1276">
            <v>2250000</v>
          </cell>
          <cell r="G1276">
            <v>0</v>
          </cell>
          <cell r="H1276">
            <v>36333</v>
          </cell>
          <cell r="I1276">
            <v>1</v>
          </cell>
          <cell r="K1276">
            <v>2250000</v>
          </cell>
          <cell r="L1276">
            <v>0</v>
          </cell>
          <cell r="M1276">
            <v>164</v>
          </cell>
          <cell r="N1276" t="str">
            <v>GL-BULGARU AUREL</v>
          </cell>
          <cell r="O1276">
            <v>33</v>
          </cell>
        </row>
        <row r="1277">
          <cell r="C1277">
            <v>3156</v>
          </cell>
          <cell r="D1277" t="str">
            <v>CALCULATOR PENTIUM AMD</v>
          </cell>
          <cell r="E1277">
            <v>18648113</v>
          </cell>
          <cell r="F1277">
            <v>7844913</v>
          </cell>
          <cell r="G1277">
            <v>10803200</v>
          </cell>
          <cell r="H1277">
            <v>36853</v>
          </cell>
          <cell r="I1277">
            <v>1</v>
          </cell>
          <cell r="J1277">
            <v>562946</v>
          </cell>
          <cell r="K1277">
            <v>5593138</v>
          </cell>
          <cell r="L1277">
            <v>13054975</v>
          </cell>
          <cell r="M1277">
            <v>378</v>
          </cell>
          <cell r="N1277" t="str">
            <v>STANCIU MARIN</v>
          </cell>
          <cell r="O1277">
            <v>12</v>
          </cell>
        </row>
        <row r="1278">
          <cell r="C1278">
            <v>3157</v>
          </cell>
          <cell r="D1278" t="str">
            <v>CALCULATOR DURON P3 486/33</v>
          </cell>
          <cell r="E1278">
            <v>23199025</v>
          </cell>
          <cell r="F1278">
            <v>7555425</v>
          </cell>
          <cell r="G1278">
            <v>15643600</v>
          </cell>
          <cell r="H1278">
            <v>36853</v>
          </cell>
          <cell r="I1278">
            <v>1</v>
          </cell>
          <cell r="J1278">
            <v>542172</v>
          </cell>
          <cell r="K1278">
            <v>5386741</v>
          </cell>
          <cell r="L1278">
            <v>17812284</v>
          </cell>
          <cell r="M1278">
            <v>76</v>
          </cell>
          <cell r="N1278" t="str">
            <v>VL-VIRLAN NICOLAE</v>
          </cell>
          <cell r="O1278">
            <v>54</v>
          </cell>
        </row>
        <row r="1279">
          <cell r="C1279">
            <v>3163</v>
          </cell>
          <cell r="D1279" t="str">
            <v>IMPRIMANTA DESKJET 970CXI</v>
          </cell>
          <cell r="E1279">
            <v>6352100</v>
          </cell>
          <cell r="F1279">
            <v>6352100</v>
          </cell>
          <cell r="G1279">
            <v>0</v>
          </cell>
          <cell r="H1279">
            <v>36816</v>
          </cell>
          <cell r="I1279">
            <v>1</v>
          </cell>
          <cell r="J1279">
            <v>441119</v>
          </cell>
          <cell r="K1279">
            <v>4587634</v>
          </cell>
          <cell r="L1279">
            <v>1764466</v>
          </cell>
          <cell r="M1279">
            <v>1172</v>
          </cell>
          <cell r="N1279" t="str">
            <v>CJ-FODOR ADRIAN VASILE</v>
          </cell>
          <cell r="O1279">
            <v>28</v>
          </cell>
        </row>
        <row r="1280">
          <cell r="C1280">
            <v>3197</v>
          </cell>
          <cell r="D1280" t="str">
            <v>IMPRIMANTA EPSON LX1050</v>
          </cell>
          <cell r="E1280">
            <v>5670000</v>
          </cell>
          <cell r="F1280">
            <v>5670000</v>
          </cell>
          <cell r="G1280">
            <v>0</v>
          </cell>
          <cell r="H1280">
            <v>36511</v>
          </cell>
          <cell r="I1280">
            <v>1</v>
          </cell>
          <cell r="J1280">
            <v>262500</v>
          </cell>
          <cell r="K1280">
            <v>4620000</v>
          </cell>
          <cell r="L1280">
            <v>1050000</v>
          </cell>
          <cell r="M1280">
            <v>794</v>
          </cell>
          <cell r="N1280" t="str">
            <v>ISTRATE CONSTANTINA</v>
          </cell>
          <cell r="O1280">
            <v>1</v>
          </cell>
        </row>
        <row r="1281">
          <cell r="C1281">
            <v>3198</v>
          </cell>
          <cell r="D1281" t="str">
            <v>IMPRIMANTA EPSON LX1050</v>
          </cell>
          <cell r="E1281">
            <v>5670000</v>
          </cell>
          <cell r="F1281">
            <v>5670000</v>
          </cell>
          <cell r="G1281">
            <v>0</v>
          </cell>
          <cell r="H1281">
            <v>36511</v>
          </cell>
          <cell r="I1281">
            <v>1</v>
          </cell>
          <cell r="J1281">
            <v>262500</v>
          </cell>
          <cell r="K1281">
            <v>4620000</v>
          </cell>
          <cell r="L1281">
            <v>1050000</v>
          </cell>
          <cell r="M1281">
            <v>1209</v>
          </cell>
          <cell r="N1281" t="str">
            <v>NACHIU VALERICA</v>
          </cell>
          <cell r="O1281">
            <v>1</v>
          </cell>
        </row>
        <row r="1282">
          <cell r="C1282">
            <v>3199</v>
          </cell>
          <cell r="D1282" t="str">
            <v>IMPRIMANTA EPSON LX 1050</v>
          </cell>
          <cell r="E1282">
            <v>5670000</v>
          </cell>
          <cell r="F1282">
            <v>5670000</v>
          </cell>
          <cell r="G1282">
            <v>0</v>
          </cell>
          <cell r="H1282">
            <v>36511</v>
          </cell>
          <cell r="I1282">
            <v>1</v>
          </cell>
          <cell r="J1282">
            <v>262500</v>
          </cell>
          <cell r="K1282">
            <v>4620000</v>
          </cell>
          <cell r="L1282">
            <v>1050000</v>
          </cell>
          <cell r="M1282">
            <v>265</v>
          </cell>
          <cell r="N1282" t="str">
            <v>TANACLI LUMINITA</v>
          </cell>
          <cell r="O1282">
            <v>1</v>
          </cell>
        </row>
        <row r="1283">
          <cell r="C1283">
            <v>3200</v>
          </cell>
          <cell r="D1283" t="str">
            <v>IMPRIMANTA EPSON LX1050</v>
          </cell>
          <cell r="E1283">
            <v>5670000</v>
          </cell>
          <cell r="F1283">
            <v>5670000</v>
          </cell>
          <cell r="G1283">
            <v>0</v>
          </cell>
          <cell r="H1283">
            <v>36511</v>
          </cell>
          <cell r="I1283">
            <v>1</v>
          </cell>
          <cell r="J1283">
            <v>262500</v>
          </cell>
          <cell r="K1283">
            <v>4620000</v>
          </cell>
          <cell r="L1283">
            <v>1050000</v>
          </cell>
          <cell r="M1283">
            <v>814</v>
          </cell>
          <cell r="N1283" t="str">
            <v>BADITA MIHAELA</v>
          </cell>
          <cell r="O1283">
            <v>1</v>
          </cell>
        </row>
        <row r="1284">
          <cell r="C1284">
            <v>3201</v>
          </cell>
          <cell r="D1284" t="str">
            <v>IMPRIMANTA EPSON LX1050</v>
          </cell>
          <cell r="E1284">
            <v>5670000</v>
          </cell>
          <cell r="F1284">
            <v>5670000</v>
          </cell>
          <cell r="G1284">
            <v>0</v>
          </cell>
          <cell r="H1284">
            <v>36511</v>
          </cell>
          <cell r="I1284">
            <v>1</v>
          </cell>
          <cell r="J1284">
            <v>262500</v>
          </cell>
          <cell r="K1284">
            <v>4620000</v>
          </cell>
          <cell r="L1284">
            <v>1050000</v>
          </cell>
          <cell r="M1284">
            <v>535</v>
          </cell>
          <cell r="N1284" t="str">
            <v>IONESCU ELENA</v>
          </cell>
          <cell r="O1284">
            <v>1</v>
          </cell>
        </row>
        <row r="1285">
          <cell r="C1285">
            <v>3202</v>
          </cell>
          <cell r="D1285" t="str">
            <v>IMPRIMANTA DESKJET</v>
          </cell>
          <cell r="E1285">
            <v>6930000</v>
          </cell>
          <cell r="F1285">
            <v>6930000</v>
          </cell>
          <cell r="G1285">
            <v>0</v>
          </cell>
          <cell r="H1285">
            <v>36509</v>
          </cell>
          <cell r="I1285">
            <v>1</v>
          </cell>
          <cell r="J1285">
            <v>320834</v>
          </cell>
          <cell r="K1285">
            <v>5646672</v>
          </cell>
          <cell r="L1285">
            <v>1283328</v>
          </cell>
          <cell r="M1285">
            <v>1181</v>
          </cell>
          <cell r="N1285" t="str">
            <v>ALEXANDRESCU EUGEN</v>
          </cell>
          <cell r="O1285">
            <v>15</v>
          </cell>
          <cell r="P1285" t="str">
            <v>_x000C_</v>
          </cell>
        </row>
        <row r="1286">
          <cell r="C1286">
            <v>3203</v>
          </cell>
          <cell r="D1286" t="str">
            <v>IMPRIMANTA EPSON LX1050</v>
          </cell>
          <cell r="E1286">
            <v>5709836</v>
          </cell>
          <cell r="F1286">
            <v>5709836</v>
          </cell>
          <cell r="G1286">
            <v>0</v>
          </cell>
          <cell r="H1286">
            <v>36518</v>
          </cell>
          <cell r="I1286">
            <v>1</v>
          </cell>
          <cell r="J1286">
            <v>264245</v>
          </cell>
          <cell r="K1286">
            <v>4651656</v>
          </cell>
          <cell r="L1286">
            <v>1058180</v>
          </cell>
          <cell r="M1286">
            <v>1727</v>
          </cell>
          <cell r="N1286" t="str">
            <v>MH-MANDRECI NICOLAE</v>
          </cell>
          <cell r="O1286">
            <v>41</v>
          </cell>
        </row>
        <row r="1287">
          <cell r="C1287">
            <v>3204</v>
          </cell>
          <cell r="D1287" t="str">
            <v>IMPRIMANTA EPSON LX1050</v>
          </cell>
          <cell r="E1287">
            <v>5709836</v>
          </cell>
          <cell r="F1287">
            <v>5709836</v>
          </cell>
          <cell r="G1287">
            <v>0</v>
          </cell>
          <cell r="H1287">
            <v>36518</v>
          </cell>
          <cell r="I1287">
            <v>1</v>
          </cell>
          <cell r="J1287">
            <v>264345</v>
          </cell>
          <cell r="K1287">
            <v>4652456</v>
          </cell>
          <cell r="L1287">
            <v>1057380</v>
          </cell>
          <cell r="M1287">
            <v>102</v>
          </cell>
          <cell r="N1287" t="str">
            <v>GJ-CORICI GHEORGHE</v>
          </cell>
          <cell r="O1287">
            <v>35</v>
          </cell>
        </row>
        <row r="1288">
          <cell r="C1288">
            <v>3208</v>
          </cell>
          <cell r="D1288" t="str">
            <v>CALCULATOR 486/66</v>
          </cell>
          <cell r="E1288">
            <v>5571623</v>
          </cell>
          <cell r="F1288">
            <v>5571623</v>
          </cell>
          <cell r="G1288">
            <v>0</v>
          </cell>
          <cell r="H1288">
            <v>36703</v>
          </cell>
          <cell r="I1288">
            <v>1</v>
          </cell>
          <cell r="J1288">
            <v>335330</v>
          </cell>
          <cell r="K1288">
            <v>4230310</v>
          </cell>
          <cell r="L1288">
            <v>1341313</v>
          </cell>
          <cell r="M1288">
            <v>652</v>
          </cell>
          <cell r="N1288" t="str">
            <v>BC-ANDREI VIOREL</v>
          </cell>
          <cell r="O1288">
            <v>19</v>
          </cell>
        </row>
        <row r="1289">
          <cell r="C1289">
            <v>3211</v>
          </cell>
          <cell r="D1289" t="str">
            <v>CALCULATOR 486/66</v>
          </cell>
          <cell r="E1289">
            <v>5047161</v>
          </cell>
          <cell r="F1289">
            <v>5047161</v>
          </cell>
          <cell r="G1289">
            <v>0</v>
          </cell>
          <cell r="H1289">
            <v>36703</v>
          </cell>
          <cell r="I1289">
            <v>1</v>
          </cell>
          <cell r="J1289">
            <v>303765</v>
          </cell>
          <cell r="K1289">
            <v>3832110</v>
          </cell>
          <cell r="L1289">
            <v>1215051</v>
          </cell>
          <cell r="M1289">
            <v>652</v>
          </cell>
          <cell r="N1289" t="str">
            <v>BC-ANDREI VIOREL</v>
          </cell>
          <cell r="O1289">
            <v>19</v>
          </cell>
        </row>
        <row r="1290">
          <cell r="C1290">
            <v>3216</v>
          </cell>
          <cell r="D1290" t="str">
            <v>CALCULATOR 486/66</v>
          </cell>
          <cell r="E1290">
            <v>5383420</v>
          </cell>
          <cell r="F1290">
            <v>5383420</v>
          </cell>
          <cell r="G1290">
            <v>0</v>
          </cell>
          <cell r="H1290">
            <v>36703</v>
          </cell>
          <cell r="I1290">
            <v>1</v>
          </cell>
          <cell r="J1290">
            <v>324003</v>
          </cell>
          <cell r="K1290">
            <v>4087414</v>
          </cell>
          <cell r="L1290">
            <v>1296006</v>
          </cell>
          <cell r="M1290">
            <v>893</v>
          </cell>
          <cell r="N1290" t="str">
            <v>VN-DERELI GIGEL</v>
          </cell>
          <cell r="O1290">
            <v>55</v>
          </cell>
        </row>
        <row r="1291">
          <cell r="C1291">
            <v>3217</v>
          </cell>
          <cell r="D1291" t="str">
            <v>CALCULATOR 486/66</v>
          </cell>
          <cell r="E1291">
            <v>6421770</v>
          </cell>
          <cell r="F1291">
            <v>6421770</v>
          </cell>
          <cell r="G1291">
            <v>0</v>
          </cell>
          <cell r="H1291">
            <v>36703</v>
          </cell>
          <cell r="I1291">
            <v>1</v>
          </cell>
          <cell r="J1291">
            <v>386495</v>
          </cell>
          <cell r="K1291">
            <v>4875790</v>
          </cell>
          <cell r="L1291">
            <v>1545980</v>
          </cell>
          <cell r="M1291">
            <v>90</v>
          </cell>
          <cell r="N1291" t="str">
            <v>BT-CERNEA NICOLAE</v>
          </cell>
          <cell r="O1291">
            <v>22</v>
          </cell>
        </row>
        <row r="1292">
          <cell r="C1292">
            <v>3218</v>
          </cell>
          <cell r="D1292" t="str">
            <v>CALCULATOR 486/66</v>
          </cell>
          <cell r="E1292">
            <v>5643705</v>
          </cell>
          <cell r="F1292">
            <v>5643705</v>
          </cell>
          <cell r="G1292">
            <v>0</v>
          </cell>
          <cell r="H1292">
            <v>36703</v>
          </cell>
          <cell r="I1292">
            <v>1</v>
          </cell>
          <cell r="J1292">
            <v>339668</v>
          </cell>
          <cell r="K1292">
            <v>4285044</v>
          </cell>
          <cell r="L1292">
            <v>1358661</v>
          </cell>
          <cell r="M1292">
            <v>113</v>
          </cell>
          <cell r="N1292" t="str">
            <v>IS-VARVARA OCTAVIAN MA</v>
          </cell>
          <cell r="O1292">
            <v>39</v>
          </cell>
        </row>
        <row r="1293">
          <cell r="C1293">
            <v>3219</v>
          </cell>
          <cell r="D1293" t="str">
            <v>CALCULATOR 486/66</v>
          </cell>
          <cell r="E1293">
            <v>5968800</v>
          </cell>
          <cell r="F1293">
            <v>5968800</v>
          </cell>
          <cell r="G1293">
            <v>0</v>
          </cell>
          <cell r="H1293">
            <v>36703</v>
          </cell>
          <cell r="I1293">
            <v>1</v>
          </cell>
          <cell r="J1293">
            <v>359234</v>
          </cell>
          <cell r="K1293">
            <v>4531872</v>
          </cell>
          <cell r="L1293">
            <v>1436928</v>
          </cell>
          <cell r="M1293">
            <v>101</v>
          </cell>
          <cell r="N1293" t="str">
            <v>PH-DUMITRESCU DUMITRU</v>
          </cell>
          <cell r="O1293">
            <v>45</v>
          </cell>
        </row>
        <row r="1294">
          <cell r="C1294">
            <v>3224</v>
          </cell>
          <cell r="D1294" t="str">
            <v>IMPRIMANTA DESKJET 970CXI</v>
          </cell>
          <cell r="E1294">
            <v>6188360</v>
          </cell>
          <cell r="F1294">
            <v>6188360</v>
          </cell>
          <cell r="G1294">
            <v>0</v>
          </cell>
          <cell r="H1294">
            <v>36734</v>
          </cell>
          <cell r="I1294">
            <v>1</v>
          </cell>
          <cell r="J1294">
            <v>390257</v>
          </cell>
          <cell r="K1294">
            <v>4627333</v>
          </cell>
          <cell r="L1294">
            <v>1561027</v>
          </cell>
          <cell r="M1294">
            <v>760</v>
          </cell>
          <cell r="N1294" t="str">
            <v>TILEA ADRIAN</v>
          </cell>
          <cell r="O1294">
            <v>10</v>
          </cell>
        </row>
        <row r="1295">
          <cell r="C1295">
            <v>3225</v>
          </cell>
          <cell r="D1295" t="str">
            <v>IMPRIMANTA DESKJET 970CXI</v>
          </cell>
          <cell r="E1295">
            <v>6188360</v>
          </cell>
          <cell r="F1295">
            <v>6188360</v>
          </cell>
          <cell r="G1295">
            <v>0</v>
          </cell>
          <cell r="H1295">
            <v>36734</v>
          </cell>
          <cell r="I1295">
            <v>1</v>
          </cell>
          <cell r="J1295">
            <v>390257</v>
          </cell>
          <cell r="K1295">
            <v>4627333</v>
          </cell>
          <cell r="L1295">
            <v>1561027</v>
          </cell>
          <cell r="M1295">
            <v>555</v>
          </cell>
          <cell r="N1295" t="str">
            <v>GHEORGHE NICULAE</v>
          </cell>
          <cell r="O1295">
            <v>12</v>
          </cell>
        </row>
        <row r="1296">
          <cell r="C1296">
            <v>3241</v>
          </cell>
          <cell r="D1296" t="str">
            <v>CALCULATOR PENTIUM AMD</v>
          </cell>
          <cell r="E1296">
            <v>6836965</v>
          </cell>
          <cell r="F1296">
            <v>6836965</v>
          </cell>
          <cell r="G1296">
            <v>0</v>
          </cell>
          <cell r="H1296">
            <v>36591</v>
          </cell>
          <cell r="I1296">
            <v>1</v>
          </cell>
          <cell r="J1296">
            <v>364005</v>
          </cell>
          <cell r="K1296">
            <v>5380948</v>
          </cell>
          <cell r="L1296">
            <v>1456017</v>
          </cell>
          <cell r="M1296">
            <v>1152</v>
          </cell>
          <cell r="N1296" t="str">
            <v>POPESCU AURORA VIORICA</v>
          </cell>
          <cell r="O1296">
            <v>15</v>
          </cell>
        </row>
        <row r="1297">
          <cell r="C1297">
            <v>3242</v>
          </cell>
          <cell r="D1297" t="str">
            <v>CALCULATOR PC 486</v>
          </cell>
          <cell r="E1297">
            <v>6000736</v>
          </cell>
          <cell r="F1297">
            <v>6000736</v>
          </cell>
          <cell r="G1297">
            <v>0</v>
          </cell>
          <cell r="H1297">
            <v>36591</v>
          </cell>
          <cell r="I1297">
            <v>1</v>
          </cell>
          <cell r="J1297">
            <v>319484</v>
          </cell>
          <cell r="K1297">
            <v>4722803</v>
          </cell>
          <cell r="L1297">
            <v>1277933</v>
          </cell>
          <cell r="M1297">
            <v>79</v>
          </cell>
          <cell r="N1297" t="str">
            <v>BZ-ENACHE ION</v>
          </cell>
          <cell r="O1297">
            <v>25</v>
          </cell>
        </row>
        <row r="1298">
          <cell r="C1298">
            <v>3246</v>
          </cell>
          <cell r="D1298" t="str">
            <v>CALCULATOR PC 486</v>
          </cell>
          <cell r="E1298">
            <v>6000471</v>
          </cell>
          <cell r="F1298">
            <v>6000471</v>
          </cell>
          <cell r="G1298">
            <v>0</v>
          </cell>
          <cell r="H1298">
            <v>36591</v>
          </cell>
          <cell r="I1298">
            <v>1</v>
          </cell>
          <cell r="J1298">
            <v>319484</v>
          </cell>
          <cell r="K1298">
            <v>4722712</v>
          </cell>
          <cell r="L1298">
            <v>1277759</v>
          </cell>
          <cell r="M1298">
            <v>1383</v>
          </cell>
          <cell r="N1298" t="str">
            <v>NT-ANDONE MIHAI</v>
          </cell>
          <cell r="O1298">
            <v>43</v>
          </cell>
        </row>
        <row r="1299">
          <cell r="C1299">
            <v>3247</v>
          </cell>
          <cell r="D1299" t="str">
            <v>CALCULATOR PC 486</v>
          </cell>
          <cell r="E1299">
            <v>6000471</v>
          </cell>
          <cell r="F1299">
            <v>6000471</v>
          </cell>
          <cell r="G1299">
            <v>0</v>
          </cell>
          <cell r="H1299">
            <v>36591</v>
          </cell>
          <cell r="I1299">
            <v>1</v>
          </cell>
          <cell r="J1299">
            <v>319484</v>
          </cell>
          <cell r="K1299">
            <v>4722712</v>
          </cell>
          <cell r="L1299">
            <v>1277759</v>
          </cell>
          <cell r="M1299">
            <v>117</v>
          </cell>
          <cell r="N1299" t="str">
            <v>MM-MAGUREAN VASILE</v>
          </cell>
          <cell r="O1299">
            <v>40</v>
          </cell>
        </row>
        <row r="1300">
          <cell r="C1300">
            <v>3248</v>
          </cell>
          <cell r="D1300" t="str">
            <v>CALCULATOR PC 486</v>
          </cell>
          <cell r="E1300">
            <v>5427826</v>
          </cell>
          <cell r="F1300">
            <v>5427826</v>
          </cell>
          <cell r="G1300">
            <v>0</v>
          </cell>
          <cell r="H1300">
            <v>36591</v>
          </cell>
          <cell r="I1300">
            <v>1</v>
          </cell>
          <cell r="J1300">
            <v>288982</v>
          </cell>
          <cell r="K1300">
            <v>4271905</v>
          </cell>
          <cell r="L1300">
            <v>1155921</v>
          </cell>
          <cell r="M1300">
            <v>1172</v>
          </cell>
          <cell r="N1300" t="str">
            <v>CJ-FODOR ADRIAN VASILE</v>
          </cell>
          <cell r="O1300">
            <v>28</v>
          </cell>
        </row>
        <row r="1301">
          <cell r="C1301">
            <v>3249</v>
          </cell>
          <cell r="D1301" t="str">
            <v>CALCULATOR PC 486</v>
          </cell>
          <cell r="E1301">
            <v>6000471</v>
          </cell>
          <cell r="F1301">
            <v>6000471</v>
          </cell>
          <cell r="G1301">
            <v>0</v>
          </cell>
          <cell r="H1301">
            <v>36591</v>
          </cell>
          <cell r="I1301">
            <v>1</v>
          </cell>
          <cell r="J1301">
            <v>319470</v>
          </cell>
          <cell r="K1301">
            <v>4722600</v>
          </cell>
          <cell r="L1301">
            <v>1277871</v>
          </cell>
          <cell r="M1301">
            <v>94</v>
          </cell>
          <cell r="N1301" t="str">
            <v>SZABO STEFAN</v>
          </cell>
          <cell r="O1301">
            <v>47</v>
          </cell>
        </row>
        <row r="1302">
          <cell r="C1302">
            <v>3251</v>
          </cell>
          <cell r="D1302" t="str">
            <v>CALCULATOR PC 486</v>
          </cell>
          <cell r="E1302">
            <v>5887535</v>
          </cell>
          <cell r="F1302">
            <v>5887535</v>
          </cell>
          <cell r="G1302">
            <v>0</v>
          </cell>
          <cell r="H1302">
            <v>36591</v>
          </cell>
          <cell r="I1302">
            <v>1</v>
          </cell>
          <cell r="J1302">
            <v>313457</v>
          </cell>
          <cell r="K1302">
            <v>4633715</v>
          </cell>
          <cell r="L1302">
            <v>1253820</v>
          </cell>
          <cell r="M1302">
            <v>1726</v>
          </cell>
          <cell r="N1302" t="str">
            <v>DJ-MANCIU DORIN</v>
          </cell>
          <cell r="O1302">
            <v>32</v>
          </cell>
        </row>
        <row r="1303">
          <cell r="C1303">
            <v>3252</v>
          </cell>
          <cell r="D1303" t="str">
            <v>CALCULATOR PENTIUM AMD</v>
          </cell>
          <cell r="E1303">
            <v>5259733</v>
          </cell>
          <cell r="F1303">
            <v>5259733</v>
          </cell>
          <cell r="G1303">
            <v>0</v>
          </cell>
          <cell r="H1303">
            <v>36591</v>
          </cell>
          <cell r="I1303">
            <v>1</v>
          </cell>
          <cell r="J1303">
            <v>280032</v>
          </cell>
          <cell r="K1303">
            <v>4139608</v>
          </cell>
          <cell r="L1303">
            <v>1120125</v>
          </cell>
          <cell r="M1303">
            <v>1209</v>
          </cell>
          <cell r="N1303" t="str">
            <v>NACHIU VALERICA</v>
          </cell>
          <cell r="O1303">
            <v>1</v>
          </cell>
        </row>
        <row r="1304">
          <cell r="C1304">
            <v>3253</v>
          </cell>
          <cell r="D1304" t="str">
            <v>CALCULATOR PC 486</v>
          </cell>
          <cell r="E1304">
            <v>5344760</v>
          </cell>
          <cell r="F1304">
            <v>5344760</v>
          </cell>
          <cell r="G1304">
            <v>0</v>
          </cell>
          <cell r="H1304">
            <v>36591</v>
          </cell>
          <cell r="I1304">
            <v>1</v>
          </cell>
          <cell r="J1304">
            <v>284559</v>
          </cell>
          <cell r="K1304">
            <v>4206530</v>
          </cell>
          <cell r="L1304">
            <v>1138230</v>
          </cell>
          <cell r="M1304">
            <v>118</v>
          </cell>
          <cell r="N1304" t="str">
            <v>HR-SZELLES FRANCISC</v>
          </cell>
          <cell r="O1304">
            <v>36</v>
          </cell>
        </row>
        <row r="1305">
          <cell r="C1305">
            <v>3254</v>
          </cell>
          <cell r="D1305" t="str">
            <v>CALCULATOR PC 486</v>
          </cell>
          <cell r="E1305">
            <v>5738400</v>
          </cell>
          <cell r="F1305">
            <v>5738400</v>
          </cell>
          <cell r="G1305">
            <v>0</v>
          </cell>
          <cell r="H1305">
            <v>36591</v>
          </cell>
          <cell r="I1305">
            <v>1</v>
          </cell>
          <cell r="J1305">
            <v>305517</v>
          </cell>
          <cell r="K1305">
            <v>4516336</v>
          </cell>
          <cell r="L1305">
            <v>1222064</v>
          </cell>
          <cell r="M1305">
            <v>92</v>
          </cell>
          <cell r="N1305" t="str">
            <v>BV-STANOIU ADRIAN</v>
          </cell>
          <cell r="O1305">
            <v>23</v>
          </cell>
        </row>
        <row r="1306">
          <cell r="C1306">
            <v>3255</v>
          </cell>
          <cell r="D1306" t="str">
            <v>CALCULATOR PC 486</v>
          </cell>
          <cell r="E1306">
            <v>5481477</v>
          </cell>
          <cell r="F1306">
            <v>5481477</v>
          </cell>
          <cell r="G1306">
            <v>0</v>
          </cell>
          <cell r="H1306">
            <v>36591</v>
          </cell>
          <cell r="I1306">
            <v>1</v>
          </cell>
          <cell r="J1306">
            <v>291839</v>
          </cell>
          <cell r="K1306">
            <v>4314131</v>
          </cell>
          <cell r="L1306">
            <v>1167346</v>
          </cell>
          <cell r="M1306">
            <v>92</v>
          </cell>
          <cell r="N1306" t="str">
            <v>BV-STANOIU ADRIAN</v>
          </cell>
          <cell r="O1306">
            <v>23</v>
          </cell>
        </row>
        <row r="1307">
          <cell r="C1307">
            <v>3259</v>
          </cell>
          <cell r="D1307" t="str">
            <v>CALCULATOR PENTIUM AMD</v>
          </cell>
          <cell r="E1307">
            <v>6898743</v>
          </cell>
          <cell r="F1307">
            <v>6898743</v>
          </cell>
          <cell r="G1307">
            <v>0</v>
          </cell>
          <cell r="H1307">
            <v>36591</v>
          </cell>
          <cell r="I1307">
            <v>1</v>
          </cell>
          <cell r="J1307">
            <v>367294</v>
          </cell>
          <cell r="K1307">
            <v>5429568</v>
          </cell>
          <cell r="L1307">
            <v>1469175</v>
          </cell>
          <cell r="M1307">
            <v>595</v>
          </cell>
          <cell r="N1307" t="str">
            <v>GHIMPUSAN CATALIN</v>
          </cell>
          <cell r="O1307">
            <v>10</v>
          </cell>
        </row>
        <row r="1308">
          <cell r="C1308">
            <v>3264</v>
          </cell>
          <cell r="D1308" t="str">
            <v>CALC.PENTIUM / 450</v>
          </cell>
          <cell r="E1308">
            <v>6628633</v>
          </cell>
          <cell r="F1308">
            <v>6628633</v>
          </cell>
          <cell r="G1308">
            <v>0</v>
          </cell>
          <cell r="H1308">
            <v>36616</v>
          </cell>
          <cell r="I1308">
            <v>1</v>
          </cell>
          <cell r="J1308">
            <v>352913</v>
          </cell>
          <cell r="K1308">
            <v>5216981</v>
          </cell>
          <cell r="L1308">
            <v>1411652</v>
          </cell>
          <cell r="M1308">
            <v>455</v>
          </cell>
          <cell r="N1308" t="str">
            <v>STATE EMILIA CARMEN</v>
          </cell>
          <cell r="O1308">
            <v>1</v>
          </cell>
        </row>
        <row r="1309">
          <cell r="C1309">
            <v>3265</v>
          </cell>
          <cell r="D1309" t="str">
            <v>CALCULATOR PENTIUM II/400</v>
          </cell>
          <cell r="E1309">
            <v>7522475</v>
          </cell>
          <cell r="F1309">
            <v>7522475</v>
          </cell>
          <cell r="G1309">
            <v>0</v>
          </cell>
          <cell r="H1309">
            <v>36616</v>
          </cell>
          <cell r="I1309">
            <v>1</v>
          </cell>
          <cell r="J1309">
            <v>400502</v>
          </cell>
          <cell r="K1309">
            <v>5920470</v>
          </cell>
          <cell r="L1309">
            <v>1602005</v>
          </cell>
          <cell r="M1309">
            <v>862</v>
          </cell>
          <cell r="N1309" t="str">
            <v>STEFANESCU ANGHEL CLAU</v>
          </cell>
          <cell r="O1309">
            <v>6</v>
          </cell>
          <cell r="P1309" t="str">
            <v>_x000C_</v>
          </cell>
        </row>
        <row r="1310">
          <cell r="C1310">
            <v>3266</v>
          </cell>
          <cell r="D1310" t="str">
            <v>CALCULATOR PC 486/66</v>
          </cell>
          <cell r="E1310">
            <v>5337813</v>
          </cell>
          <cell r="F1310">
            <v>5337813</v>
          </cell>
          <cell r="G1310">
            <v>0</v>
          </cell>
          <cell r="H1310">
            <v>36616</v>
          </cell>
          <cell r="I1310">
            <v>1</v>
          </cell>
          <cell r="J1310">
            <v>284189</v>
          </cell>
          <cell r="K1310">
            <v>4201061</v>
          </cell>
          <cell r="L1310">
            <v>1136752</v>
          </cell>
          <cell r="M1310">
            <v>90</v>
          </cell>
          <cell r="N1310" t="str">
            <v>BT-CERNEA NICOLAE</v>
          </cell>
          <cell r="O1310">
            <v>22</v>
          </cell>
        </row>
        <row r="1311">
          <cell r="C1311">
            <v>3271</v>
          </cell>
          <cell r="D1311" t="str">
            <v>CALCULATOR PENTIUM /450</v>
          </cell>
          <cell r="E1311">
            <v>7786868</v>
          </cell>
          <cell r="F1311">
            <v>7786868</v>
          </cell>
          <cell r="G1311">
            <v>0</v>
          </cell>
          <cell r="H1311">
            <v>36616</v>
          </cell>
          <cell r="I1311">
            <v>1</v>
          </cell>
          <cell r="J1311">
            <v>414579</v>
          </cell>
          <cell r="K1311">
            <v>6128558</v>
          </cell>
          <cell r="L1311">
            <v>1658310</v>
          </cell>
          <cell r="M1311">
            <v>149</v>
          </cell>
          <cell r="N1311" t="str">
            <v>IONESCU DRAGOS GHEOR</v>
          </cell>
          <cell r="O1311">
            <v>10</v>
          </cell>
        </row>
        <row r="1312">
          <cell r="C1312">
            <v>3273</v>
          </cell>
          <cell r="D1312" t="str">
            <v>CALCULATOR PC 486/66</v>
          </cell>
          <cell r="E1312">
            <v>6722687</v>
          </cell>
          <cell r="F1312">
            <v>6722687</v>
          </cell>
          <cell r="G1312">
            <v>0</v>
          </cell>
          <cell r="H1312">
            <v>36616</v>
          </cell>
          <cell r="I1312">
            <v>1</v>
          </cell>
          <cell r="J1312">
            <v>357922</v>
          </cell>
          <cell r="K1312">
            <v>5291009</v>
          </cell>
          <cell r="L1312">
            <v>1431678</v>
          </cell>
          <cell r="M1312">
            <v>1727</v>
          </cell>
          <cell r="N1312" t="str">
            <v>MH-MANDRECI NICOLAE</v>
          </cell>
          <cell r="O1312">
            <v>41</v>
          </cell>
        </row>
        <row r="1313">
          <cell r="C1313">
            <v>3274</v>
          </cell>
          <cell r="D1313" t="str">
            <v>CALCULATOR PC 486/66</v>
          </cell>
          <cell r="E1313">
            <v>5988700</v>
          </cell>
          <cell r="F1313">
            <v>5988700</v>
          </cell>
          <cell r="G1313">
            <v>0</v>
          </cell>
          <cell r="H1313">
            <v>36616</v>
          </cell>
          <cell r="I1313">
            <v>1</v>
          </cell>
          <cell r="J1313">
            <v>318843</v>
          </cell>
          <cell r="K1313">
            <v>4713333</v>
          </cell>
          <cell r="L1313">
            <v>1275367</v>
          </cell>
          <cell r="M1313">
            <v>107</v>
          </cell>
          <cell r="N1313" t="str">
            <v>CS-NICOLA IOAN</v>
          </cell>
          <cell r="O1313">
            <v>26</v>
          </cell>
        </row>
        <row r="1314">
          <cell r="C1314">
            <v>3280</v>
          </cell>
          <cell r="D1314" t="str">
            <v>CALCULATOR PENTIUM/450</v>
          </cell>
          <cell r="E1314">
            <v>6759555</v>
          </cell>
          <cell r="F1314">
            <v>6759555</v>
          </cell>
          <cell r="G1314">
            <v>0</v>
          </cell>
          <cell r="H1314">
            <v>36616</v>
          </cell>
          <cell r="I1314">
            <v>1</v>
          </cell>
          <cell r="J1314">
            <v>359885</v>
          </cell>
          <cell r="K1314">
            <v>5320025</v>
          </cell>
          <cell r="L1314">
            <v>1439530</v>
          </cell>
          <cell r="M1314">
            <v>743</v>
          </cell>
          <cell r="N1314" t="str">
            <v>PROFIR IRINA MONICA</v>
          </cell>
          <cell r="O1314">
            <v>12</v>
          </cell>
        </row>
        <row r="1315">
          <cell r="C1315">
            <v>3281</v>
          </cell>
          <cell r="D1315" t="str">
            <v>CALCULATOR PC 486/66</v>
          </cell>
          <cell r="E1315">
            <v>5176505</v>
          </cell>
          <cell r="F1315">
            <v>5176505</v>
          </cell>
          <cell r="G1315">
            <v>0</v>
          </cell>
          <cell r="H1315">
            <v>36616</v>
          </cell>
          <cell r="I1315">
            <v>1</v>
          </cell>
          <cell r="J1315">
            <v>275601</v>
          </cell>
          <cell r="K1315">
            <v>4074104</v>
          </cell>
          <cell r="L1315">
            <v>1102401</v>
          </cell>
          <cell r="M1315">
            <v>1728</v>
          </cell>
          <cell r="N1315" t="str">
            <v>CT-CHIRIAC COSTIN</v>
          </cell>
          <cell r="O1315">
            <v>29</v>
          </cell>
        </row>
        <row r="1316">
          <cell r="C1316">
            <v>3282</v>
          </cell>
          <cell r="D1316" t="str">
            <v>CALCULATOR PC 486/40</v>
          </cell>
          <cell r="E1316">
            <v>5001855</v>
          </cell>
          <cell r="F1316">
            <v>5001855</v>
          </cell>
          <cell r="G1316">
            <v>0</v>
          </cell>
          <cell r="H1316">
            <v>36616</v>
          </cell>
          <cell r="I1316">
            <v>1</v>
          </cell>
          <cell r="J1316">
            <v>266303</v>
          </cell>
          <cell r="K1316">
            <v>3936644</v>
          </cell>
          <cell r="L1316">
            <v>1065211</v>
          </cell>
          <cell r="M1316">
            <v>108</v>
          </cell>
          <cell r="N1316" t="str">
            <v>SV-LUPU TIBERIU DUMITR</v>
          </cell>
          <cell r="O1316">
            <v>49</v>
          </cell>
        </row>
        <row r="1317">
          <cell r="C1317">
            <v>3283</v>
          </cell>
          <cell r="D1317" t="str">
            <v>CALCULATOR PC 486/80</v>
          </cell>
          <cell r="E1317">
            <v>5814680</v>
          </cell>
          <cell r="F1317">
            <v>5814680</v>
          </cell>
          <cell r="G1317">
            <v>0</v>
          </cell>
          <cell r="H1317">
            <v>36616</v>
          </cell>
          <cell r="I1317">
            <v>1</v>
          </cell>
          <cell r="J1317">
            <v>309578</v>
          </cell>
          <cell r="K1317">
            <v>4576371</v>
          </cell>
          <cell r="L1317">
            <v>1238309</v>
          </cell>
          <cell r="M1317">
            <v>123</v>
          </cell>
          <cell r="N1317" t="str">
            <v>CV-BENEDEK ZSOLT</v>
          </cell>
          <cell r="O1317">
            <v>30</v>
          </cell>
        </row>
        <row r="1318">
          <cell r="C1318">
            <v>3284</v>
          </cell>
          <cell r="D1318" t="str">
            <v>HUB 16 PORTURI</v>
          </cell>
          <cell r="E1318">
            <v>6347500</v>
          </cell>
          <cell r="F1318">
            <v>6347500</v>
          </cell>
          <cell r="G1318">
            <v>0</v>
          </cell>
          <cell r="H1318">
            <v>36591</v>
          </cell>
          <cell r="I1318">
            <v>1</v>
          </cell>
          <cell r="J1318">
            <v>337947</v>
          </cell>
          <cell r="K1318">
            <v>4995723</v>
          </cell>
          <cell r="L1318">
            <v>1351777</v>
          </cell>
          <cell r="M1318">
            <v>434</v>
          </cell>
          <cell r="N1318" t="str">
            <v>BUDICA SABINA</v>
          </cell>
          <cell r="O1318">
            <v>12</v>
          </cell>
        </row>
        <row r="1319">
          <cell r="C1319">
            <v>3287</v>
          </cell>
          <cell r="D1319" t="str">
            <v>APARAT REGLAT FARURI TEC2000</v>
          </cell>
          <cell r="E1319">
            <v>5405000</v>
          </cell>
          <cell r="F1319">
            <v>5405000</v>
          </cell>
          <cell r="G1319">
            <v>0</v>
          </cell>
          <cell r="H1319">
            <v>36592</v>
          </cell>
          <cell r="I1319">
            <v>1</v>
          </cell>
          <cell r="J1319">
            <v>401622</v>
          </cell>
          <cell r="K1319">
            <v>3798522</v>
          </cell>
          <cell r="L1319">
            <v>1606478</v>
          </cell>
          <cell r="M1319">
            <v>137</v>
          </cell>
          <cell r="N1319" t="str">
            <v>AG-STARIRADOV ALEXANDR</v>
          </cell>
          <cell r="O1319">
            <v>18</v>
          </cell>
        </row>
        <row r="1320">
          <cell r="C1320">
            <v>3288</v>
          </cell>
          <cell r="D1320" t="str">
            <v>APARAT REGLAT FARURI TEC2000</v>
          </cell>
          <cell r="E1320">
            <v>5405000</v>
          </cell>
          <cell r="F1320">
            <v>5405000</v>
          </cell>
          <cell r="G1320">
            <v>0</v>
          </cell>
          <cell r="H1320">
            <v>36592</v>
          </cell>
          <cell r="I1320">
            <v>1</v>
          </cell>
          <cell r="J1320">
            <v>401622</v>
          </cell>
          <cell r="K1320">
            <v>3798522</v>
          </cell>
          <cell r="L1320">
            <v>1606478</v>
          </cell>
          <cell r="M1320">
            <v>110</v>
          </cell>
          <cell r="N1320" t="str">
            <v>MS-ROIBAN ROMULUS</v>
          </cell>
          <cell r="O1320">
            <v>42</v>
          </cell>
        </row>
        <row r="1321">
          <cell r="C1321">
            <v>3289</v>
          </cell>
          <cell r="D1321" t="str">
            <v>APARAT REGLAT FARURI TEC2000</v>
          </cell>
          <cell r="E1321">
            <v>5405000</v>
          </cell>
          <cell r="F1321">
            <v>5405000</v>
          </cell>
          <cell r="G1321">
            <v>0</v>
          </cell>
          <cell r="H1321">
            <v>36592</v>
          </cell>
          <cell r="I1321">
            <v>1</v>
          </cell>
          <cell r="J1321">
            <v>401622</v>
          </cell>
          <cell r="K1321">
            <v>3798522</v>
          </cell>
          <cell r="L1321">
            <v>1606478</v>
          </cell>
          <cell r="M1321">
            <v>1735</v>
          </cell>
          <cell r="N1321" t="str">
            <v>TM-FURDUI IUSTIN ROMUL</v>
          </cell>
          <cell r="O1321">
            <v>51</v>
          </cell>
        </row>
        <row r="1322">
          <cell r="C1322">
            <v>3290</v>
          </cell>
          <cell r="D1322" t="str">
            <v>APARAT REGLAT FARURI TEC2000</v>
          </cell>
          <cell r="E1322">
            <v>5405000</v>
          </cell>
          <cell r="F1322">
            <v>5405000</v>
          </cell>
          <cell r="G1322">
            <v>0</v>
          </cell>
          <cell r="H1322">
            <v>36592</v>
          </cell>
          <cell r="I1322">
            <v>1</v>
          </cell>
          <cell r="J1322">
            <v>401622</v>
          </cell>
          <cell r="K1322">
            <v>3798522</v>
          </cell>
          <cell r="L1322">
            <v>1606478</v>
          </cell>
          <cell r="M1322">
            <v>113</v>
          </cell>
          <cell r="N1322" t="str">
            <v>IS-VARVARA OCTAVIAN MA</v>
          </cell>
          <cell r="O1322">
            <v>39</v>
          </cell>
        </row>
        <row r="1323">
          <cell r="C1323">
            <v>3291</v>
          </cell>
          <cell r="D1323" t="str">
            <v>APARAT REGLAT FARURI TEC2000</v>
          </cell>
          <cell r="E1323">
            <v>5405000</v>
          </cell>
          <cell r="F1323">
            <v>5405000</v>
          </cell>
          <cell r="G1323">
            <v>0</v>
          </cell>
          <cell r="H1323">
            <v>36592</v>
          </cell>
          <cell r="I1323">
            <v>1</v>
          </cell>
          <cell r="J1323">
            <v>401622</v>
          </cell>
          <cell r="K1323">
            <v>3798522</v>
          </cell>
          <cell r="L1323">
            <v>1606478</v>
          </cell>
          <cell r="M1323">
            <v>1717</v>
          </cell>
          <cell r="N1323" t="str">
            <v>BH-DAESCU OVIDIU</v>
          </cell>
          <cell r="O1323">
            <v>20</v>
          </cell>
        </row>
        <row r="1324">
          <cell r="C1324">
            <v>3292</v>
          </cell>
          <cell r="D1324" t="str">
            <v>HUB 16 PORTURI</v>
          </cell>
          <cell r="E1324">
            <v>6347500</v>
          </cell>
          <cell r="F1324">
            <v>6347500</v>
          </cell>
          <cell r="G1324">
            <v>0</v>
          </cell>
          <cell r="H1324">
            <v>36591</v>
          </cell>
          <cell r="I1324">
            <v>1</v>
          </cell>
          <cell r="J1324">
            <v>337947</v>
          </cell>
          <cell r="K1324">
            <v>4995723</v>
          </cell>
          <cell r="L1324">
            <v>1351777</v>
          </cell>
          <cell r="M1324">
            <v>1418</v>
          </cell>
          <cell r="N1324" t="str">
            <v>ZGOROBETE CLAUDIA</v>
          </cell>
          <cell r="O1324">
            <v>12</v>
          </cell>
        </row>
        <row r="1325">
          <cell r="C1325">
            <v>3302</v>
          </cell>
          <cell r="D1325" t="str">
            <v>CALCULATOR PENTIUM</v>
          </cell>
          <cell r="E1325">
            <v>7930650</v>
          </cell>
          <cell r="F1325">
            <v>7930650</v>
          </cell>
          <cell r="G1325">
            <v>0</v>
          </cell>
          <cell r="H1325">
            <v>36433</v>
          </cell>
          <cell r="I1325">
            <v>1</v>
          </cell>
          <cell r="J1325">
            <v>313574</v>
          </cell>
          <cell r="K1325">
            <v>6676354</v>
          </cell>
          <cell r="L1325">
            <v>1254296</v>
          </cell>
          <cell r="M1325">
            <v>83</v>
          </cell>
          <cell r="N1325" t="str">
            <v>BR-SFURTOC IONEL</v>
          </cell>
          <cell r="O1325">
            <v>24</v>
          </cell>
        </row>
        <row r="1326">
          <cell r="C1326">
            <v>3303</v>
          </cell>
          <cell r="D1326" t="str">
            <v>CALCULATOR PENTIUM</v>
          </cell>
          <cell r="E1326">
            <v>7930650</v>
          </cell>
          <cell r="F1326">
            <v>7930650</v>
          </cell>
          <cell r="G1326">
            <v>0</v>
          </cell>
          <cell r="H1326">
            <v>36433</v>
          </cell>
          <cell r="I1326">
            <v>1</v>
          </cell>
          <cell r="J1326">
            <v>313574</v>
          </cell>
          <cell r="K1326">
            <v>6676354</v>
          </cell>
          <cell r="L1326">
            <v>1254296</v>
          </cell>
          <cell r="M1326">
            <v>329</v>
          </cell>
          <cell r="N1326" t="str">
            <v>CONSTANTIN AURELIAN</v>
          </cell>
          <cell r="O1326">
            <v>12</v>
          </cell>
        </row>
        <row r="1327">
          <cell r="C1327">
            <v>3304</v>
          </cell>
          <cell r="D1327" t="str">
            <v>CALCULATOR PENTIUM</v>
          </cell>
          <cell r="E1327">
            <v>7930650</v>
          </cell>
          <cell r="F1327">
            <v>7930650</v>
          </cell>
          <cell r="G1327">
            <v>0</v>
          </cell>
          <cell r="H1327">
            <v>36433</v>
          </cell>
          <cell r="I1327">
            <v>1</v>
          </cell>
          <cell r="J1327">
            <v>313574</v>
          </cell>
          <cell r="K1327">
            <v>6676354</v>
          </cell>
          <cell r="L1327">
            <v>1254296</v>
          </cell>
          <cell r="M1327">
            <v>83</v>
          </cell>
          <cell r="N1327" t="str">
            <v>BR-SFURTOC IONEL</v>
          </cell>
          <cell r="O1327">
            <v>24</v>
          </cell>
        </row>
        <row r="1328">
          <cell r="C1328">
            <v>3312</v>
          </cell>
          <cell r="D1328" t="str">
            <v>IMPRIMANTA EPSON LX 1050</v>
          </cell>
          <cell r="E1328">
            <v>5166000</v>
          </cell>
          <cell r="F1328">
            <v>5166000</v>
          </cell>
          <cell r="G1328">
            <v>0</v>
          </cell>
          <cell r="H1328">
            <v>36433</v>
          </cell>
          <cell r="I1328">
            <v>1</v>
          </cell>
          <cell r="J1328">
            <v>205180</v>
          </cell>
          <cell r="K1328">
            <v>4345281</v>
          </cell>
          <cell r="L1328">
            <v>820719</v>
          </cell>
          <cell r="M1328">
            <v>1702</v>
          </cell>
          <cell r="N1328" t="str">
            <v>SM DARIE CRISTINEL</v>
          </cell>
          <cell r="O1328">
            <v>46</v>
          </cell>
        </row>
        <row r="1329">
          <cell r="C1329">
            <v>3323</v>
          </cell>
          <cell r="D1329" t="str">
            <v>IMPRIMANTA LASER JET 1100</v>
          </cell>
          <cell r="E1329">
            <v>7700000</v>
          </cell>
          <cell r="F1329">
            <v>7700000</v>
          </cell>
          <cell r="G1329">
            <v>0</v>
          </cell>
          <cell r="H1329">
            <v>36439</v>
          </cell>
          <cell r="I1329">
            <v>1</v>
          </cell>
          <cell r="J1329">
            <v>326567</v>
          </cell>
          <cell r="K1329">
            <v>6393734</v>
          </cell>
          <cell r="L1329">
            <v>1306266</v>
          </cell>
          <cell r="M1329">
            <v>836</v>
          </cell>
          <cell r="N1329" t="str">
            <v>IVANENCO MADALINA</v>
          </cell>
          <cell r="O1329">
            <v>15</v>
          </cell>
        </row>
        <row r="1330">
          <cell r="C1330">
            <v>3324</v>
          </cell>
          <cell r="D1330" t="str">
            <v>IMPRIMANTA LASER JET 1100</v>
          </cell>
          <cell r="E1330">
            <v>7700000</v>
          </cell>
          <cell r="F1330">
            <v>7700000</v>
          </cell>
          <cell r="G1330">
            <v>0</v>
          </cell>
          <cell r="H1330">
            <v>36439</v>
          </cell>
          <cell r="I1330">
            <v>1</v>
          </cell>
          <cell r="J1330">
            <v>326567</v>
          </cell>
          <cell r="K1330">
            <v>6393734</v>
          </cell>
          <cell r="L1330">
            <v>1306266</v>
          </cell>
          <cell r="M1330">
            <v>892</v>
          </cell>
          <cell r="N1330" t="str">
            <v>FRINCU VIORICA</v>
          </cell>
          <cell r="O1330">
            <v>15</v>
          </cell>
        </row>
        <row r="1331">
          <cell r="C1331">
            <v>3344</v>
          </cell>
          <cell r="D1331" t="str">
            <v>CALCULATOR PC 486/66</v>
          </cell>
          <cell r="E1331">
            <v>5080000</v>
          </cell>
          <cell r="F1331">
            <v>5080000</v>
          </cell>
          <cell r="G1331">
            <v>0</v>
          </cell>
          <cell r="H1331">
            <v>36616</v>
          </cell>
          <cell r="I1331">
            <v>1</v>
          </cell>
          <cell r="J1331">
            <v>270464</v>
          </cell>
          <cell r="K1331">
            <v>3998155</v>
          </cell>
          <cell r="L1331">
            <v>1081845</v>
          </cell>
          <cell r="M1331">
            <v>108</v>
          </cell>
          <cell r="N1331" t="str">
            <v>SV-LUPU TIBERIU DUMITR</v>
          </cell>
          <cell r="O1331">
            <v>49</v>
          </cell>
        </row>
        <row r="1332">
          <cell r="C1332">
            <v>3345</v>
          </cell>
          <cell r="D1332" t="str">
            <v>APARAT REGLAT FARURI</v>
          </cell>
          <cell r="E1332">
            <v>6900000</v>
          </cell>
          <cell r="F1332">
            <v>6900000</v>
          </cell>
          <cell r="G1332">
            <v>0</v>
          </cell>
          <cell r="H1332">
            <v>36418</v>
          </cell>
          <cell r="I1332">
            <v>1</v>
          </cell>
          <cell r="J1332">
            <v>484195</v>
          </cell>
          <cell r="K1332">
            <v>4963231</v>
          </cell>
          <cell r="L1332">
            <v>1936769</v>
          </cell>
          <cell r="M1332">
            <v>83</v>
          </cell>
          <cell r="N1332" t="str">
            <v>BR-SFURTOC IONEL</v>
          </cell>
          <cell r="O1332">
            <v>24</v>
          </cell>
        </row>
        <row r="1333">
          <cell r="C1333">
            <v>3346</v>
          </cell>
          <cell r="D1333" t="str">
            <v>APARAT REGLAT FARURI TECNOTEST</v>
          </cell>
          <cell r="E1333">
            <v>6900000</v>
          </cell>
          <cell r="F1333">
            <v>6900000</v>
          </cell>
          <cell r="G1333">
            <v>0</v>
          </cell>
          <cell r="H1333">
            <v>36418</v>
          </cell>
          <cell r="I1333">
            <v>1</v>
          </cell>
          <cell r="J1333">
            <v>484195</v>
          </cell>
          <cell r="K1333">
            <v>4963231</v>
          </cell>
          <cell r="L1333">
            <v>1936769</v>
          </cell>
          <cell r="M1333">
            <v>80</v>
          </cell>
          <cell r="N1333" t="str">
            <v>DB-ALBU LAURENTIU</v>
          </cell>
          <cell r="O1333">
            <v>31</v>
          </cell>
          <cell r="P1333" t="str">
            <v>_x000C_</v>
          </cell>
        </row>
        <row r="1334">
          <cell r="C1334">
            <v>3349</v>
          </cell>
          <cell r="D1334" t="str">
            <v>CALCULATOR PC 486/66</v>
          </cell>
          <cell r="E1334">
            <v>5522675</v>
          </cell>
          <cell r="F1334">
            <v>5522675</v>
          </cell>
          <cell r="G1334">
            <v>0</v>
          </cell>
          <cell r="H1334">
            <v>36616</v>
          </cell>
          <cell r="I1334">
            <v>1</v>
          </cell>
          <cell r="J1334">
            <v>294031</v>
          </cell>
          <cell r="K1334">
            <v>4346552</v>
          </cell>
          <cell r="L1334">
            <v>1176123</v>
          </cell>
          <cell r="M1334">
            <v>113</v>
          </cell>
          <cell r="N1334" t="str">
            <v>IS-VARVARA OCTAVIAN MA</v>
          </cell>
          <cell r="O1334">
            <v>39</v>
          </cell>
        </row>
        <row r="1335">
          <cell r="C1335">
            <v>3367</v>
          </cell>
          <cell r="D1335" t="str">
            <v>HUB DUAL SPEED</v>
          </cell>
          <cell r="E1335">
            <v>5304000</v>
          </cell>
          <cell r="F1335">
            <v>5304000</v>
          </cell>
          <cell r="G1335">
            <v>0</v>
          </cell>
          <cell r="H1335">
            <v>36454</v>
          </cell>
          <cell r="I1335">
            <v>1</v>
          </cell>
          <cell r="J1335">
            <v>221665</v>
          </cell>
          <cell r="K1335">
            <v>4417350</v>
          </cell>
          <cell r="L1335">
            <v>886650</v>
          </cell>
          <cell r="M1335">
            <v>1418</v>
          </cell>
          <cell r="N1335" t="str">
            <v>ZGOROBETE CLAUDIA</v>
          </cell>
          <cell r="O1335">
            <v>12</v>
          </cell>
        </row>
        <row r="1336">
          <cell r="C1336">
            <v>3368</v>
          </cell>
          <cell r="D1336" t="str">
            <v>HUB DUAL SPEED</v>
          </cell>
          <cell r="E1336">
            <v>5304000</v>
          </cell>
          <cell r="F1336">
            <v>5304000</v>
          </cell>
          <cell r="G1336">
            <v>0</v>
          </cell>
          <cell r="H1336">
            <v>36454</v>
          </cell>
          <cell r="I1336">
            <v>1</v>
          </cell>
          <cell r="J1336">
            <v>221665</v>
          </cell>
          <cell r="K1336">
            <v>4417350</v>
          </cell>
          <cell r="L1336">
            <v>886650</v>
          </cell>
          <cell r="M1336">
            <v>1418</v>
          </cell>
          <cell r="N1336" t="str">
            <v>ZGOROBETE CLAUDIA</v>
          </cell>
          <cell r="O1336">
            <v>12</v>
          </cell>
        </row>
        <row r="1337">
          <cell r="C1337">
            <v>3374</v>
          </cell>
          <cell r="D1337" t="str">
            <v>IMPRIMANTA EPSON FX 1170</v>
          </cell>
          <cell r="E1337">
            <v>5950000</v>
          </cell>
          <cell r="F1337">
            <v>5950000</v>
          </cell>
          <cell r="G1337">
            <v>0</v>
          </cell>
          <cell r="H1337">
            <v>36455</v>
          </cell>
          <cell r="I1337">
            <v>1</v>
          </cell>
          <cell r="J1337">
            <v>248661</v>
          </cell>
          <cell r="K1337">
            <v>4955358</v>
          </cell>
          <cell r="L1337">
            <v>994642</v>
          </cell>
          <cell r="M1337">
            <v>1704</v>
          </cell>
          <cell r="N1337" t="str">
            <v>SB-RASCARACHE CONSTANT</v>
          </cell>
          <cell r="O1337">
            <v>48</v>
          </cell>
        </row>
        <row r="1338">
          <cell r="C1338">
            <v>3385</v>
          </cell>
          <cell r="D1338" t="str">
            <v>CALCULATOR PC 486/66</v>
          </cell>
          <cell r="E1338">
            <v>5063865</v>
          </cell>
          <cell r="F1338">
            <v>5063865</v>
          </cell>
          <cell r="G1338">
            <v>0</v>
          </cell>
          <cell r="H1338">
            <v>36616</v>
          </cell>
          <cell r="I1338">
            <v>1</v>
          </cell>
          <cell r="J1338">
            <v>269604</v>
          </cell>
          <cell r="K1338">
            <v>3985451</v>
          </cell>
          <cell r="L1338">
            <v>1078414</v>
          </cell>
          <cell r="M1338">
            <v>108</v>
          </cell>
          <cell r="N1338" t="str">
            <v>SV-LUPU TIBERIU DUMITR</v>
          </cell>
          <cell r="O1338">
            <v>49</v>
          </cell>
        </row>
        <row r="1339">
          <cell r="C1339">
            <v>3386</v>
          </cell>
          <cell r="D1339" t="str">
            <v>CALCULATOR PC 486/66</v>
          </cell>
          <cell r="E1339">
            <v>5063865</v>
          </cell>
          <cell r="F1339">
            <v>5063865</v>
          </cell>
          <cell r="G1339">
            <v>0</v>
          </cell>
          <cell r="H1339">
            <v>36616</v>
          </cell>
          <cell r="I1339">
            <v>1</v>
          </cell>
          <cell r="J1339">
            <v>269604</v>
          </cell>
          <cell r="K1339">
            <v>3985451</v>
          </cell>
          <cell r="L1339">
            <v>1078414</v>
          </cell>
          <cell r="M1339">
            <v>1383</v>
          </cell>
          <cell r="N1339" t="str">
            <v>NT-ANDONE MIHAI</v>
          </cell>
          <cell r="O1339">
            <v>43</v>
          </cell>
        </row>
        <row r="1340">
          <cell r="C1340">
            <v>3389</v>
          </cell>
          <cell r="D1340" t="str">
            <v>IMPRIMANTA EPSON FX1170</v>
          </cell>
          <cell r="E1340">
            <v>6341200</v>
          </cell>
          <cell r="F1340">
            <v>6341200</v>
          </cell>
          <cell r="G1340">
            <v>0</v>
          </cell>
          <cell r="H1340">
            <v>36613</v>
          </cell>
          <cell r="I1340">
            <v>1</v>
          </cell>
          <cell r="J1340">
            <v>269604</v>
          </cell>
          <cell r="K1340">
            <v>4446717</v>
          </cell>
          <cell r="L1340">
            <v>1894483</v>
          </cell>
          <cell r="M1340">
            <v>1728</v>
          </cell>
          <cell r="N1340" t="str">
            <v>CT-CHIRIAC COSTIN</v>
          </cell>
          <cell r="O1340">
            <v>29</v>
          </cell>
        </row>
        <row r="1341">
          <cell r="C1341">
            <v>3393</v>
          </cell>
          <cell r="D1341" t="str">
            <v>SWITCH OVISLINK</v>
          </cell>
          <cell r="E1341">
            <v>7170240</v>
          </cell>
          <cell r="F1341">
            <v>7170240</v>
          </cell>
          <cell r="G1341">
            <v>0</v>
          </cell>
          <cell r="H1341">
            <v>36598</v>
          </cell>
          <cell r="I1341">
            <v>1</v>
          </cell>
          <cell r="J1341">
            <v>381750</v>
          </cell>
          <cell r="K1341">
            <v>5643249</v>
          </cell>
          <cell r="L1341">
            <v>1526991</v>
          </cell>
          <cell r="M1341">
            <v>1418</v>
          </cell>
          <cell r="N1341" t="str">
            <v>ZGOROBETE CLAUDIA</v>
          </cell>
          <cell r="O1341">
            <v>12</v>
          </cell>
        </row>
        <row r="1342">
          <cell r="C1342">
            <v>3394</v>
          </cell>
          <cell r="D1342" t="str">
            <v>IMPRIMANTA EPSON FX1170</v>
          </cell>
          <cell r="E1342">
            <v>6341200</v>
          </cell>
          <cell r="F1342">
            <v>6341200</v>
          </cell>
          <cell r="G1342">
            <v>0</v>
          </cell>
          <cell r="H1342">
            <v>36613</v>
          </cell>
          <cell r="I1342">
            <v>1</v>
          </cell>
          <cell r="J1342">
            <v>337610</v>
          </cell>
          <cell r="K1342">
            <v>4990765</v>
          </cell>
          <cell r="L1342">
            <v>1350435</v>
          </cell>
          <cell r="M1342">
            <v>1735</v>
          </cell>
          <cell r="N1342" t="str">
            <v>TM-FURDUI IUSTIN ROMUL</v>
          </cell>
          <cell r="O1342">
            <v>51</v>
          </cell>
        </row>
        <row r="1343">
          <cell r="C1343">
            <v>3395</v>
          </cell>
          <cell r="D1343" t="str">
            <v>IMPRIMANTA EPSON FX1170</v>
          </cell>
          <cell r="E1343">
            <v>6341200</v>
          </cell>
          <cell r="F1343">
            <v>6341200</v>
          </cell>
          <cell r="G1343">
            <v>0</v>
          </cell>
          <cell r="H1343">
            <v>36613</v>
          </cell>
          <cell r="I1343">
            <v>1</v>
          </cell>
          <cell r="J1343">
            <v>337610</v>
          </cell>
          <cell r="K1343">
            <v>4990765</v>
          </cell>
          <cell r="L1343">
            <v>1350435</v>
          </cell>
          <cell r="M1343">
            <v>1732</v>
          </cell>
          <cell r="N1343" t="str">
            <v>TL-CONONOV AUREL</v>
          </cell>
          <cell r="O1343">
            <v>52</v>
          </cell>
        </row>
        <row r="1344">
          <cell r="C1344">
            <v>3412</v>
          </cell>
          <cell r="D1344" t="str">
            <v>IMPRIMANTA EPSON</v>
          </cell>
          <cell r="E1344">
            <v>5071500</v>
          </cell>
          <cell r="F1344">
            <v>5071500</v>
          </cell>
          <cell r="G1344">
            <v>0</v>
          </cell>
          <cell r="H1344">
            <v>36370</v>
          </cell>
          <cell r="I1344">
            <v>1</v>
          </cell>
          <cell r="J1344">
            <v>176094</v>
          </cell>
          <cell r="K1344">
            <v>4367127</v>
          </cell>
          <cell r="L1344">
            <v>704373</v>
          </cell>
          <cell r="M1344">
            <v>1123</v>
          </cell>
          <cell r="N1344" t="str">
            <v>PARASCHIV MARIOARA</v>
          </cell>
          <cell r="O1344">
            <v>1</v>
          </cell>
        </row>
        <row r="1345">
          <cell r="C1345">
            <v>3413</v>
          </cell>
          <cell r="D1345" t="str">
            <v>IMPRIMANTA EPSON</v>
          </cell>
          <cell r="E1345">
            <v>5071500</v>
          </cell>
          <cell r="F1345">
            <v>5071500</v>
          </cell>
          <cell r="G1345">
            <v>0</v>
          </cell>
          <cell r="H1345">
            <v>36370</v>
          </cell>
          <cell r="I1345">
            <v>1</v>
          </cell>
          <cell r="J1345">
            <v>176094</v>
          </cell>
          <cell r="K1345">
            <v>4367127</v>
          </cell>
          <cell r="L1345">
            <v>704373</v>
          </cell>
          <cell r="M1345">
            <v>95</v>
          </cell>
          <cell r="N1345" t="str">
            <v>SEITAN MARIA</v>
          </cell>
          <cell r="O1345">
            <v>2</v>
          </cell>
        </row>
        <row r="1346">
          <cell r="C1346">
            <v>3458</v>
          </cell>
          <cell r="D1346" t="str">
            <v>IMPRIMANTA EPSON LX1050</v>
          </cell>
          <cell r="E1346">
            <v>5150250</v>
          </cell>
          <cell r="F1346">
            <v>5150250</v>
          </cell>
          <cell r="G1346">
            <v>0</v>
          </cell>
          <cell r="H1346">
            <v>36411</v>
          </cell>
          <cell r="I1346">
            <v>1</v>
          </cell>
          <cell r="J1346">
            <v>204555</v>
          </cell>
          <cell r="K1346">
            <v>4332031</v>
          </cell>
          <cell r="L1346">
            <v>818219</v>
          </cell>
          <cell r="M1346">
            <v>272</v>
          </cell>
          <cell r="N1346" t="str">
            <v>GR-BOANTA DOREL</v>
          </cell>
          <cell r="O1346">
            <v>34</v>
          </cell>
        </row>
        <row r="1347">
          <cell r="C1347">
            <v>3459</v>
          </cell>
          <cell r="D1347" t="str">
            <v>IMPRIMANTA EPSON LX1050</v>
          </cell>
          <cell r="E1347">
            <v>5150250</v>
          </cell>
          <cell r="F1347">
            <v>5150250</v>
          </cell>
          <cell r="G1347">
            <v>0</v>
          </cell>
          <cell r="H1347">
            <v>36412</v>
          </cell>
          <cell r="I1347">
            <v>1</v>
          </cell>
          <cell r="J1347">
            <v>204555</v>
          </cell>
          <cell r="K1347">
            <v>4332031</v>
          </cell>
          <cell r="L1347">
            <v>818219</v>
          </cell>
          <cell r="M1347">
            <v>90</v>
          </cell>
          <cell r="N1347" t="str">
            <v>BT-CERNEA NICOLAE</v>
          </cell>
          <cell r="O1347">
            <v>22</v>
          </cell>
        </row>
        <row r="1348">
          <cell r="C1348">
            <v>3460</v>
          </cell>
          <cell r="D1348" t="str">
            <v>CALCULATOR PENTIUM</v>
          </cell>
          <cell r="E1348">
            <v>6097921</v>
          </cell>
          <cell r="F1348">
            <v>6097921</v>
          </cell>
          <cell r="G1348">
            <v>0</v>
          </cell>
          <cell r="H1348">
            <v>36412</v>
          </cell>
          <cell r="I1348">
            <v>1</v>
          </cell>
          <cell r="J1348">
            <v>242193</v>
          </cell>
          <cell r="K1348">
            <v>5129152</v>
          </cell>
          <cell r="L1348">
            <v>968769</v>
          </cell>
          <cell r="M1348">
            <v>378</v>
          </cell>
          <cell r="N1348" t="str">
            <v>STANCIU MARIN</v>
          </cell>
          <cell r="O1348">
            <v>12</v>
          </cell>
        </row>
        <row r="1349">
          <cell r="C1349">
            <v>3461</v>
          </cell>
          <cell r="D1349" t="str">
            <v>CALCULATOR 486</v>
          </cell>
          <cell r="E1349">
            <v>4144977</v>
          </cell>
          <cell r="F1349">
            <v>4144977</v>
          </cell>
          <cell r="G1349">
            <v>0</v>
          </cell>
          <cell r="H1349">
            <v>36412</v>
          </cell>
          <cell r="I1349">
            <v>1</v>
          </cell>
          <cell r="K1349">
            <v>4144977</v>
          </cell>
          <cell r="L1349">
            <v>0</v>
          </cell>
          <cell r="M1349">
            <v>1726</v>
          </cell>
          <cell r="N1349" t="str">
            <v>DJ-MANCIU DORIN</v>
          </cell>
          <cell r="O1349">
            <v>32</v>
          </cell>
        </row>
        <row r="1350">
          <cell r="C1350">
            <v>3465</v>
          </cell>
          <cell r="D1350" t="str">
            <v>CALCULATOR PENTIUM 486/66</v>
          </cell>
          <cell r="E1350">
            <v>3539747</v>
          </cell>
          <cell r="F1350">
            <v>3539747</v>
          </cell>
          <cell r="G1350">
            <v>0</v>
          </cell>
          <cell r="H1350">
            <v>36412</v>
          </cell>
          <cell r="I1350">
            <v>1</v>
          </cell>
          <cell r="K1350">
            <v>3539747</v>
          </cell>
          <cell r="L1350">
            <v>0</v>
          </cell>
          <cell r="M1350">
            <v>717</v>
          </cell>
          <cell r="N1350" t="str">
            <v>MIHAILA DAN</v>
          </cell>
          <cell r="O1350">
            <v>1</v>
          </cell>
        </row>
        <row r="1351">
          <cell r="C1351">
            <v>3466</v>
          </cell>
          <cell r="D1351" t="str">
            <v>CALCULATOR PENTIUM 486</v>
          </cell>
          <cell r="E1351">
            <v>3603836</v>
          </cell>
          <cell r="F1351">
            <v>3603836</v>
          </cell>
          <cell r="G1351">
            <v>0</v>
          </cell>
          <cell r="H1351">
            <v>36412</v>
          </cell>
          <cell r="I1351">
            <v>1</v>
          </cell>
          <cell r="K1351">
            <v>3603836</v>
          </cell>
          <cell r="L1351">
            <v>0</v>
          </cell>
          <cell r="M1351">
            <v>113</v>
          </cell>
          <cell r="N1351" t="str">
            <v>IS-VARVARA OCTAVIAN MA</v>
          </cell>
          <cell r="O1351">
            <v>39</v>
          </cell>
        </row>
        <row r="1352">
          <cell r="C1352">
            <v>3467</v>
          </cell>
          <cell r="D1352" t="str">
            <v>CALCULATOR 486/66</v>
          </cell>
          <cell r="E1352">
            <v>3199770</v>
          </cell>
          <cell r="F1352">
            <v>3199770</v>
          </cell>
          <cell r="G1352">
            <v>0</v>
          </cell>
          <cell r="H1352">
            <v>36412</v>
          </cell>
          <cell r="I1352">
            <v>1</v>
          </cell>
          <cell r="K1352">
            <v>3199770</v>
          </cell>
          <cell r="L1352">
            <v>0</v>
          </cell>
          <cell r="M1352">
            <v>80</v>
          </cell>
          <cell r="N1352" t="str">
            <v>DB-ALBU LAURENTIU</v>
          </cell>
          <cell r="O1352">
            <v>31</v>
          </cell>
        </row>
        <row r="1353">
          <cell r="C1353">
            <v>3468</v>
          </cell>
          <cell r="D1353" t="str">
            <v>CALCULATOR AMD CZ OLT</v>
          </cell>
          <cell r="E1353">
            <v>3964497</v>
          </cell>
          <cell r="F1353">
            <v>3964497</v>
          </cell>
          <cell r="G1353">
            <v>0</v>
          </cell>
          <cell r="H1353">
            <v>36412</v>
          </cell>
          <cell r="I1353">
            <v>1</v>
          </cell>
          <cell r="K1353">
            <v>3964497</v>
          </cell>
          <cell r="L1353">
            <v>0</v>
          </cell>
          <cell r="M1353">
            <v>97</v>
          </cell>
          <cell r="N1353" t="str">
            <v>OT-DIACONEASA AURELIU</v>
          </cell>
          <cell r="O1353">
            <v>44</v>
          </cell>
        </row>
        <row r="1354">
          <cell r="C1354">
            <v>3481</v>
          </cell>
          <cell r="D1354" t="str">
            <v>IMPRIMANTA DESKJET</v>
          </cell>
          <cell r="E1354">
            <v>5890000</v>
          </cell>
          <cell r="F1354">
            <v>5890000</v>
          </cell>
          <cell r="G1354">
            <v>0</v>
          </cell>
          <cell r="H1354">
            <v>36874</v>
          </cell>
          <cell r="I1354">
            <v>1</v>
          </cell>
          <cell r="J1354">
            <v>439167</v>
          </cell>
          <cell r="K1354">
            <v>4133336</v>
          </cell>
          <cell r="L1354">
            <v>1756664</v>
          </cell>
          <cell r="M1354">
            <v>765</v>
          </cell>
          <cell r="N1354" t="str">
            <v>ANDAR EMIL</v>
          </cell>
          <cell r="O1354">
            <v>2</v>
          </cell>
        </row>
        <row r="1355">
          <cell r="C1355">
            <v>3484</v>
          </cell>
          <cell r="D1355" t="str">
            <v>IMPRIMANTA DESKJET 990CXI</v>
          </cell>
          <cell r="E1355">
            <v>7519800</v>
          </cell>
          <cell r="F1355">
            <v>7519800</v>
          </cell>
          <cell r="G1355">
            <v>0</v>
          </cell>
          <cell r="H1355">
            <v>36913</v>
          </cell>
          <cell r="I1355">
            <v>1</v>
          </cell>
          <cell r="J1355">
            <v>574775</v>
          </cell>
          <cell r="K1355">
            <v>5220700</v>
          </cell>
          <cell r="L1355">
            <v>2299100</v>
          </cell>
          <cell r="M1355">
            <v>24</v>
          </cell>
          <cell r="N1355" t="str">
            <v>GIRBACIU LUCIAN GABRIE</v>
          </cell>
          <cell r="O1355">
            <v>2</v>
          </cell>
        </row>
        <row r="1356">
          <cell r="C1356">
            <v>3485</v>
          </cell>
          <cell r="D1356" t="str">
            <v>IMPRIMANTA DESKJET 990</v>
          </cell>
          <cell r="E1356">
            <v>7519800</v>
          </cell>
          <cell r="F1356">
            <v>7519800</v>
          </cell>
          <cell r="G1356">
            <v>0</v>
          </cell>
          <cell r="H1356">
            <v>36913</v>
          </cell>
          <cell r="I1356">
            <v>1</v>
          </cell>
          <cell r="J1356">
            <v>574775</v>
          </cell>
          <cell r="K1356">
            <v>5220700</v>
          </cell>
          <cell r="L1356">
            <v>2299100</v>
          </cell>
          <cell r="M1356">
            <v>1036</v>
          </cell>
          <cell r="N1356" t="str">
            <v>PARGE VASILE</v>
          </cell>
          <cell r="O1356">
            <v>2</v>
          </cell>
        </row>
        <row r="1357">
          <cell r="C1357">
            <v>3486</v>
          </cell>
          <cell r="D1357" t="str">
            <v>IMPRIMANTA DESKJET 990CXI</v>
          </cell>
          <cell r="E1357">
            <v>7519800</v>
          </cell>
          <cell r="F1357">
            <v>7519800</v>
          </cell>
          <cell r="G1357">
            <v>0</v>
          </cell>
          <cell r="H1357">
            <v>36913</v>
          </cell>
          <cell r="I1357">
            <v>1</v>
          </cell>
          <cell r="J1357">
            <v>574775</v>
          </cell>
          <cell r="K1357">
            <v>5220700</v>
          </cell>
          <cell r="L1357">
            <v>2299100</v>
          </cell>
          <cell r="M1357">
            <v>378</v>
          </cell>
          <cell r="N1357" t="str">
            <v>STANCIU MARIN</v>
          </cell>
          <cell r="O1357">
            <v>12</v>
          </cell>
          <cell r="P1357" t="str">
            <v>_x000C_</v>
          </cell>
        </row>
        <row r="1358">
          <cell r="C1358">
            <v>3487</v>
          </cell>
          <cell r="D1358" t="str">
            <v>IMPRIMANTA DESKJET 990CXI</v>
          </cell>
          <cell r="E1358">
            <v>7519800</v>
          </cell>
          <cell r="F1358">
            <v>7519800</v>
          </cell>
          <cell r="G1358">
            <v>0</v>
          </cell>
          <cell r="H1358">
            <v>36913</v>
          </cell>
          <cell r="I1358">
            <v>1</v>
          </cell>
          <cell r="J1358">
            <v>574775</v>
          </cell>
          <cell r="K1358">
            <v>5220700</v>
          </cell>
          <cell r="L1358">
            <v>2299100</v>
          </cell>
          <cell r="M1358">
            <v>1509</v>
          </cell>
          <cell r="N1358" t="str">
            <v>NEDELCU DAN</v>
          </cell>
          <cell r="O1358">
            <v>3</v>
          </cell>
        </row>
        <row r="1359">
          <cell r="C1359">
            <v>3495</v>
          </cell>
          <cell r="D1359" t="str">
            <v>IMPRIMANTA DESKJET 970CXI</v>
          </cell>
          <cell r="E1359">
            <v>7603454</v>
          </cell>
          <cell r="F1359">
            <v>0</v>
          </cell>
          <cell r="G1359">
            <v>7603454</v>
          </cell>
          <cell r="H1359">
            <v>36927</v>
          </cell>
          <cell r="I1359">
            <v>1</v>
          </cell>
          <cell r="J1359">
            <v>597587</v>
          </cell>
          <cell r="K1359">
            <v>5203110</v>
          </cell>
          <cell r="L1359">
            <v>2400344</v>
          </cell>
          <cell r="M1359">
            <v>276</v>
          </cell>
          <cell r="N1359" t="str">
            <v>BUCUR CRISTIAN VIOREL</v>
          </cell>
          <cell r="O1359">
            <v>1</v>
          </cell>
        </row>
        <row r="1360">
          <cell r="C1360">
            <v>3496</v>
          </cell>
          <cell r="D1360" t="str">
            <v>IMPRIMANTA DESKJET 970CXI</v>
          </cell>
          <cell r="E1360">
            <v>7603454</v>
          </cell>
          <cell r="F1360">
            <v>0</v>
          </cell>
          <cell r="G1360">
            <v>7603454</v>
          </cell>
          <cell r="H1360">
            <v>36927</v>
          </cell>
          <cell r="I1360">
            <v>1</v>
          </cell>
          <cell r="J1360">
            <v>597587</v>
          </cell>
          <cell r="K1360">
            <v>5203110</v>
          </cell>
          <cell r="L1360">
            <v>2400344</v>
          </cell>
          <cell r="M1360">
            <v>1022</v>
          </cell>
          <cell r="N1360" t="str">
            <v>GROSANU LEONTINA FLORI</v>
          </cell>
          <cell r="O1360">
            <v>12</v>
          </cell>
        </row>
        <row r="1361">
          <cell r="C1361">
            <v>3497</v>
          </cell>
          <cell r="D1361" t="str">
            <v>IMPRIMANTA DESKJET 970CXI</v>
          </cell>
          <cell r="E1361">
            <v>7603454</v>
          </cell>
          <cell r="F1361">
            <v>0</v>
          </cell>
          <cell r="G1361">
            <v>7603454</v>
          </cell>
          <cell r="H1361">
            <v>36927</v>
          </cell>
          <cell r="I1361">
            <v>1</v>
          </cell>
          <cell r="J1361">
            <v>597587</v>
          </cell>
          <cell r="K1361">
            <v>5203110</v>
          </cell>
          <cell r="L1361">
            <v>2400344</v>
          </cell>
          <cell r="M1361">
            <v>1294</v>
          </cell>
          <cell r="N1361" t="str">
            <v>CIOBANU BEATRICE GABRI</v>
          </cell>
          <cell r="O1361">
            <v>11</v>
          </cell>
        </row>
        <row r="1362">
          <cell r="C1362">
            <v>3521</v>
          </cell>
          <cell r="D1362" t="str">
            <v>IMPRIMANTA EPSON LX 1050</v>
          </cell>
          <cell r="E1362">
            <v>5114754</v>
          </cell>
          <cell r="F1362">
            <v>5114754</v>
          </cell>
          <cell r="G1362">
            <v>0</v>
          </cell>
          <cell r="H1362">
            <v>36320</v>
          </cell>
          <cell r="I1362">
            <v>1</v>
          </cell>
          <cell r="J1362">
            <v>172861</v>
          </cell>
          <cell r="K1362">
            <v>4423318</v>
          </cell>
          <cell r="L1362">
            <v>691436</v>
          </cell>
          <cell r="M1362">
            <v>893</v>
          </cell>
          <cell r="N1362" t="str">
            <v>VN-DERELI GIGEL</v>
          </cell>
          <cell r="O1362">
            <v>55</v>
          </cell>
        </row>
        <row r="1363">
          <cell r="C1363">
            <v>3522</v>
          </cell>
          <cell r="D1363" t="str">
            <v>IMPRIMANTA DESKJET 970Cxi</v>
          </cell>
          <cell r="E1363">
            <v>5901520</v>
          </cell>
          <cell r="F1363">
            <v>5901520</v>
          </cell>
          <cell r="G1363">
            <v>0</v>
          </cell>
          <cell r="H1363">
            <v>36677</v>
          </cell>
          <cell r="I1363">
            <v>1</v>
          </cell>
          <cell r="J1363">
            <v>341524</v>
          </cell>
          <cell r="K1363">
            <v>4535433</v>
          </cell>
          <cell r="L1363">
            <v>1366087</v>
          </cell>
          <cell r="M1363">
            <v>778</v>
          </cell>
          <cell r="N1363" t="str">
            <v>ILIUTA ION</v>
          </cell>
          <cell r="O1363">
            <v>2</v>
          </cell>
        </row>
        <row r="1364">
          <cell r="C1364">
            <v>3523</v>
          </cell>
          <cell r="D1364" t="str">
            <v>IMPRIMANTA EPSON</v>
          </cell>
          <cell r="E1364">
            <v>5002869</v>
          </cell>
          <cell r="F1364">
            <v>5002869</v>
          </cell>
          <cell r="G1364">
            <v>0</v>
          </cell>
          <cell r="H1364">
            <v>36308</v>
          </cell>
          <cell r="I1364">
            <v>1</v>
          </cell>
          <cell r="J1364">
            <v>156785</v>
          </cell>
          <cell r="K1364">
            <v>4375737</v>
          </cell>
          <cell r="L1364">
            <v>627132</v>
          </cell>
          <cell r="M1364">
            <v>117</v>
          </cell>
          <cell r="N1364" t="str">
            <v>MM-MAGUREAN VASILE</v>
          </cell>
          <cell r="O1364">
            <v>40</v>
          </cell>
        </row>
        <row r="1365">
          <cell r="C1365">
            <v>3524</v>
          </cell>
          <cell r="D1365" t="str">
            <v>IMPRIMANTA EPSON FX-1170</v>
          </cell>
          <cell r="E1365">
            <v>6142257</v>
          </cell>
          <cell r="F1365">
            <v>6142257</v>
          </cell>
          <cell r="G1365">
            <v>0</v>
          </cell>
          <cell r="H1365">
            <v>36677</v>
          </cell>
          <cell r="I1365">
            <v>1</v>
          </cell>
          <cell r="J1365">
            <v>355455</v>
          </cell>
          <cell r="K1365">
            <v>4720438</v>
          </cell>
          <cell r="L1365">
            <v>1421819</v>
          </cell>
          <cell r="M1365">
            <v>117</v>
          </cell>
          <cell r="N1365" t="str">
            <v>MM-MAGUREAN VASILE</v>
          </cell>
          <cell r="O1365">
            <v>40</v>
          </cell>
        </row>
        <row r="1366">
          <cell r="C1366">
            <v>3525</v>
          </cell>
          <cell r="D1366" t="str">
            <v>IMPRIMANTA EPSON FX-1170</v>
          </cell>
          <cell r="E1366">
            <v>6142257</v>
          </cell>
          <cell r="F1366">
            <v>6142257</v>
          </cell>
          <cell r="G1366">
            <v>0</v>
          </cell>
          <cell r="H1366">
            <v>36677</v>
          </cell>
          <cell r="I1366">
            <v>1</v>
          </cell>
          <cell r="J1366">
            <v>355455</v>
          </cell>
          <cell r="K1366">
            <v>4720438</v>
          </cell>
          <cell r="L1366">
            <v>1421819</v>
          </cell>
          <cell r="M1366">
            <v>1701</v>
          </cell>
          <cell r="N1366" t="str">
            <v>TR-STIRBU ILIE</v>
          </cell>
          <cell r="O1366">
            <v>50</v>
          </cell>
        </row>
        <row r="1367">
          <cell r="C1367">
            <v>3526</v>
          </cell>
          <cell r="D1367" t="str">
            <v>IMPRIMANTA EPSON FX-1170</v>
          </cell>
          <cell r="E1367">
            <v>6142257</v>
          </cell>
          <cell r="F1367">
            <v>6142257</v>
          </cell>
          <cell r="G1367">
            <v>0</v>
          </cell>
          <cell r="H1367">
            <v>36677</v>
          </cell>
          <cell r="I1367">
            <v>1</v>
          </cell>
          <cell r="J1367">
            <v>355455</v>
          </cell>
          <cell r="K1367">
            <v>4720438</v>
          </cell>
          <cell r="L1367">
            <v>1421819</v>
          </cell>
          <cell r="M1367">
            <v>1702</v>
          </cell>
          <cell r="N1367" t="str">
            <v>SM DARIE CRISTINEL</v>
          </cell>
          <cell r="O1367">
            <v>46</v>
          </cell>
        </row>
        <row r="1368">
          <cell r="C1368">
            <v>3527</v>
          </cell>
          <cell r="D1368" t="str">
            <v>IMPRIMANTA EPSON FX-1170</v>
          </cell>
          <cell r="E1368">
            <v>6142257</v>
          </cell>
          <cell r="F1368">
            <v>6142257</v>
          </cell>
          <cell r="G1368">
            <v>0</v>
          </cell>
          <cell r="H1368">
            <v>36677</v>
          </cell>
          <cell r="I1368">
            <v>1</v>
          </cell>
          <cell r="J1368">
            <v>355455</v>
          </cell>
          <cell r="K1368">
            <v>4720438</v>
          </cell>
          <cell r="L1368">
            <v>1421819</v>
          </cell>
          <cell r="M1368">
            <v>94</v>
          </cell>
          <cell r="N1368" t="str">
            <v>SZABO STEFAN</v>
          </cell>
          <cell r="O1368">
            <v>47</v>
          </cell>
        </row>
        <row r="1369">
          <cell r="C1369">
            <v>3528</v>
          </cell>
          <cell r="D1369" t="str">
            <v>IMPRIMANTA EPSON FX-1170</v>
          </cell>
          <cell r="E1369">
            <v>6142257</v>
          </cell>
          <cell r="F1369">
            <v>6142257</v>
          </cell>
          <cell r="G1369">
            <v>0</v>
          </cell>
          <cell r="H1369">
            <v>36677</v>
          </cell>
          <cell r="I1369">
            <v>1</v>
          </cell>
          <cell r="J1369">
            <v>355455</v>
          </cell>
          <cell r="K1369">
            <v>4720438</v>
          </cell>
          <cell r="L1369">
            <v>1421819</v>
          </cell>
          <cell r="M1369">
            <v>123</v>
          </cell>
          <cell r="N1369" t="str">
            <v>CV-BENEDEK ZSOLT</v>
          </cell>
          <cell r="O1369">
            <v>30</v>
          </cell>
        </row>
        <row r="1370">
          <cell r="C1370">
            <v>3529</v>
          </cell>
          <cell r="D1370" t="str">
            <v>IMPRIMANTA EPSON FX-1170</v>
          </cell>
          <cell r="E1370">
            <v>6142257</v>
          </cell>
          <cell r="F1370">
            <v>6142257</v>
          </cell>
          <cell r="G1370">
            <v>0</v>
          </cell>
          <cell r="H1370">
            <v>36677</v>
          </cell>
          <cell r="I1370">
            <v>1</v>
          </cell>
          <cell r="J1370">
            <v>355455</v>
          </cell>
          <cell r="K1370">
            <v>4720438</v>
          </cell>
          <cell r="L1370">
            <v>1421819</v>
          </cell>
          <cell r="M1370">
            <v>97</v>
          </cell>
          <cell r="N1370" t="str">
            <v>OT-DIACONEASA AURELIU</v>
          </cell>
          <cell r="O1370">
            <v>44</v>
          </cell>
        </row>
        <row r="1371">
          <cell r="C1371">
            <v>3530</v>
          </cell>
          <cell r="D1371" t="str">
            <v>IMPRIMANTA EPSON FX-1170</v>
          </cell>
          <cell r="E1371">
            <v>6142257</v>
          </cell>
          <cell r="F1371">
            <v>6142257</v>
          </cell>
          <cell r="G1371">
            <v>0</v>
          </cell>
          <cell r="H1371">
            <v>36677</v>
          </cell>
          <cell r="I1371">
            <v>1</v>
          </cell>
          <cell r="J1371">
            <v>355455</v>
          </cell>
          <cell r="K1371">
            <v>4720438</v>
          </cell>
          <cell r="L1371">
            <v>1421819</v>
          </cell>
          <cell r="M1371">
            <v>1726</v>
          </cell>
          <cell r="N1371" t="str">
            <v>DJ-MANCIU DORIN</v>
          </cell>
          <cell r="O1371">
            <v>32</v>
          </cell>
        </row>
        <row r="1372">
          <cell r="C1372">
            <v>3531</v>
          </cell>
          <cell r="D1372" t="str">
            <v>IMPRIMANTA EPSON FX-1170</v>
          </cell>
          <cell r="E1372">
            <v>6142257</v>
          </cell>
          <cell r="F1372">
            <v>6142257</v>
          </cell>
          <cell r="G1372">
            <v>0</v>
          </cell>
          <cell r="H1372">
            <v>36677</v>
          </cell>
          <cell r="I1372">
            <v>1</v>
          </cell>
          <cell r="J1372">
            <v>355455</v>
          </cell>
          <cell r="K1372">
            <v>4720438</v>
          </cell>
          <cell r="L1372">
            <v>1421819</v>
          </cell>
          <cell r="M1372">
            <v>1172</v>
          </cell>
          <cell r="N1372" t="str">
            <v>CJ-FODOR ADRIAN VASILE</v>
          </cell>
          <cell r="O1372">
            <v>28</v>
          </cell>
        </row>
        <row r="1373">
          <cell r="C1373">
            <v>3533</v>
          </cell>
          <cell r="D1373" t="str">
            <v>IMPRIMANTA EPSON FX-1170</v>
          </cell>
          <cell r="E1373">
            <v>6142257</v>
          </cell>
          <cell r="F1373">
            <v>6142257</v>
          </cell>
          <cell r="G1373">
            <v>0</v>
          </cell>
          <cell r="H1373">
            <v>36677</v>
          </cell>
          <cell r="I1373">
            <v>1</v>
          </cell>
          <cell r="J1373">
            <v>355455</v>
          </cell>
          <cell r="K1373">
            <v>4720438</v>
          </cell>
          <cell r="L1373">
            <v>1421819</v>
          </cell>
          <cell r="M1373">
            <v>1717</v>
          </cell>
          <cell r="N1373" t="str">
            <v>BH-DAESCU OVIDIU</v>
          </cell>
          <cell r="O1373">
            <v>20</v>
          </cell>
        </row>
        <row r="1374">
          <cell r="C1374">
            <v>3534</v>
          </cell>
          <cell r="D1374" t="str">
            <v>IMPRIMANTA EPSON FX-1170</v>
          </cell>
          <cell r="E1374">
            <v>6142257</v>
          </cell>
          <cell r="F1374">
            <v>6142257</v>
          </cell>
          <cell r="G1374">
            <v>0</v>
          </cell>
          <cell r="H1374">
            <v>36677</v>
          </cell>
          <cell r="I1374">
            <v>1</v>
          </cell>
          <cell r="J1374">
            <v>355455</v>
          </cell>
          <cell r="K1374">
            <v>4720438</v>
          </cell>
          <cell r="L1374">
            <v>1421819</v>
          </cell>
          <cell r="M1374">
            <v>102</v>
          </cell>
          <cell r="N1374" t="str">
            <v>GJ-CORICI GHEORGHE</v>
          </cell>
          <cell r="O1374">
            <v>35</v>
          </cell>
        </row>
        <row r="1375">
          <cell r="C1375">
            <v>3535</v>
          </cell>
          <cell r="D1375" t="str">
            <v>IMPRIMANTA EPSON FX-1170</v>
          </cell>
          <cell r="E1375">
            <v>6142257</v>
          </cell>
          <cell r="F1375">
            <v>6142257</v>
          </cell>
          <cell r="G1375">
            <v>0</v>
          </cell>
          <cell r="H1375">
            <v>36677</v>
          </cell>
          <cell r="I1375">
            <v>1</v>
          </cell>
          <cell r="J1375">
            <v>355455</v>
          </cell>
          <cell r="K1375">
            <v>4720438</v>
          </cell>
          <cell r="L1375">
            <v>1421819</v>
          </cell>
          <cell r="M1375">
            <v>1731</v>
          </cell>
          <cell r="N1375" t="str">
            <v>CL-MIHAI NIC.VALENTIN</v>
          </cell>
          <cell r="O1375">
            <v>27</v>
          </cell>
        </row>
        <row r="1376">
          <cell r="C1376">
            <v>3536</v>
          </cell>
          <cell r="D1376" t="str">
            <v>IMPRIMANTA EPSON FX-1170</v>
          </cell>
          <cell r="E1376">
            <v>6142257</v>
          </cell>
          <cell r="F1376">
            <v>6142257</v>
          </cell>
          <cell r="G1376">
            <v>0</v>
          </cell>
          <cell r="H1376">
            <v>36677</v>
          </cell>
          <cell r="I1376">
            <v>1</v>
          </cell>
          <cell r="J1376">
            <v>355455</v>
          </cell>
          <cell r="K1376">
            <v>4720438</v>
          </cell>
          <cell r="L1376">
            <v>1421819</v>
          </cell>
          <cell r="M1376">
            <v>152</v>
          </cell>
          <cell r="N1376" t="str">
            <v>BN-MARICA LIVIU</v>
          </cell>
          <cell r="O1376">
            <v>21</v>
          </cell>
        </row>
        <row r="1377">
          <cell r="C1377">
            <v>3537</v>
          </cell>
          <cell r="D1377" t="str">
            <v>IMPRIMANTA EPSON FX-1170</v>
          </cell>
          <cell r="E1377">
            <v>6142257</v>
          </cell>
          <cell r="F1377">
            <v>6142257</v>
          </cell>
          <cell r="G1377">
            <v>0</v>
          </cell>
          <cell r="H1377">
            <v>36677</v>
          </cell>
          <cell r="I1377">
            <v>1</v>
          </cell>
          <cell r="J1377">
            <v>355455</v>
          </cell>
          <cell r="K1377">
            <v>4720438</v>
          </cell>
          <cell r="L1377">
            <v>1421819</v>
          </cell>
          <cell r="M1377">
            <v>1723</v>
          </cell>
          <cell r="N1377" t="str">
            <v>AR-A ANITEI NICOLAE</v>
          </cell>
          <cell r="O1377">
            <v>17</v>
          </cell>
        </row>
        <row r="1378">
          <cell r="C1378">
            <v>3538</v>
          </cell>
          <cell r="D1378" t="str">
            <v>IMPRIMANTA EPSON FX-1170</v>
          </cell>
          <cell r="E1378">
            <v>6142257</v>
          </cell>
          <cell r="F1378">
            <v>6142257</v>
          </cell>
          <cell r="G1378">
            <v>0</v>
          </cell>
          <cell r="H1378">
            <v>36677</v>
          </cell>
          <cell r="I1378">
            <v>1</v>
          </cell>
          <cell r="J1378">
            <v>355455</v>
          </cell>
          <cell r="K1378">
            <v>4720438</v>
          </cell>
          <cell r="L1378">
            <v>1421819</v>
          </cell>
          <cell r="M1378">
            <v>1299</v>
          </cell>
          <cell r="N1378" t="str">
            <v>IL LAUTARESCU ADRIAN</v>
          </cell>
          <cell r="O1378">
            <v>38</v>
          </cell>
        </row>
        <row r="1379">
          <cell r="C1379">
            <v>3539</v>
          </cell>
          <cell r="D1379" t="str">
            <v>IMPRIMANTA EPSON FX-1170</v>
          </cell>
          <cell r="E1379">
            <v>6142257</v>
          </cell>
          <cell r="F1379">
            <v>6142257</v>
          </cell>
          <cell r="G1379">
            <v>0</v>
          </cell>
          <cell r="H1379">
            <v>36677</v>
          </cell>
          <cell r="I1379">
            <v>1</v>
          </cell>
          <cell r="J1379">
            <v>355455</v>
          </cell>
          <cell r="K1379">
            <v>4720438</v>
          </cell>
          <cell r="L1379">
            <v>1421819</v>
          </cell>
          <cell r="M1379">
            <v>1735</v>
          </cell>
          <cell r="N1379" t="str">
            <v>TM-FURDUI IUSTIN ROMUL</v>
          </cell>
          <cell r="O1379">
            <v>51</v>
          </cell>
        </row>
        <row r="1380">
          <cell r="C1380">
            <v>3540</v>
          </cell>
          <cell r="D1380" t="str">
            <v>IMPRIMANTA EPSON FX-1170</v>
          </cell>
          <cell r="E1380">
            <v>6142257</v>
          </cell>
          <cell r="F1380">
            <v>6142257</v>
          </cell>
          <cell r="G1380">
            <v>0</v>
          </cell>
          <cell r="H1380">
            <v>36677</v>
          </cell>
          <cell r="I1380">
            <v>1</v>
          </cell>
          <cell r="J1380">
            <v>355455</v>
          </cell>
          <cell r="K1380">
            <v>4720438</v>
          </cell>
          <cell r="L1380">
            <v>1421819</v>
          </cell>
          <cell r="M1380">
            <v>101</v>
          </cell>
          <cell r="N1380" t="str">
            <v>PH-DUMITRESCU DUMITRU</v>
          </cell>
          <cell r="O1380">
            <v>45</v>
          </cell>
        </row>
        <row r="1381">
          <cell r="C1381">
            <v>3541</v>
          </cell>
          <cell r="D1381" t="str">
            <v>IMPRIMANTA EPSON FX-1170</v>
          </cell>
          <cell r="E1381">
            <v>6142257</v>
          </cell>
          <cell r="F1381">
            <v>6142257</v>
          </cell>
          <cell r="G1381">
            <v>0</v>
          </cell>
          <cell r="H1381">
            <v>36677</v>
          </cell>
          <cell r="I1381">
            <v>1</v>
          </cell>
          <cell r="J1381">
            <v>355455</v>
          </cell>
          <cell r="K1381">
            <v>4720438</v>
          </cell>
          <cell r="L1381">
            <v>1421819</v>
          </cell>
          <cell r="M1381">
            <v>137</v>
          </cell>
          <cell r="N1381" t="str">
            <v>AG-STARIRADOV ALEXANDR</v>
          </cell>
          <cell r="O1381">
            <v>18</v>
          </cell>
          <cell r="P1381" t="str">
            <v>_x000C_</v>
          </cell>
        </row>
        <row r="1382">
          <cell r="C1382">
            <v>3542</v>
          </cell>
          <cell r="D1382" t="str">
            <v>IMPRIMANTA EPSON FX-1170</v>
          </cell>
          <cell r="E1382">
            <v>6142257</v>
          </cell>
          <cell r="F1382">
            <v>6142257</v>
          </cell>
          <cell r="G1382">
            <v>0</v>
          </cell>
          <cell r="H1382">
            <v>36677</v>
          </cell>
          <cell r="I1382">
            <v>1</v>
          </cell>
          <cell r="J1382">
            <v>355455</v>
          </cell>
          <cell r="K1382">
            <v>4720438</v>
          </cell>
          <cell r="L1382">
            <v>1421819</v>
          </cell>
          <cell r="M1382">
            <v>100</v>
          </cell>
          <cell r="N1382" t="str">
            <v>AB-RISTEIU NICOLAE</v>
          </cell>
          <cell r="O1382">
            <v>16</v>
          </cell>
        </row>
        <row r="1383">
          <cell r="C1383">
            <v>3543</v>
          </cell>
          <cell r="D1383" t="str">
            <v>IMPRIMANTA EPSON FX-1770</v>
          </cell>
          <cell r="E1383">
            <v>6142257</v>
          </cell>
          <cell r="F1383">
            <v>6142257</v>
          </cell>
          <cell r="G1383">
            <v>0</v>
          </cell>
          <cell r="H1383">
            <v>36677</v>
          </cell>
          <cell r="I1383">
            <v>1</v>
          </cell>
          <cell r="J1383">
            <v>355455</v>
          </cell>
          <cell r="K1383">
            <v>4720438</v>
          </cell>
          <cell r="L1383">
            <v>1421819</v>
          </cell>
          <cell r="M1383">
            <v>80</v>
          </cell>
          <cell r="N1383" t="str">
            <v>DB-ALBU LAURENTIU</v>
          </cell>
          <cell r="O1383">
            <v>31</v>
          </cell>
        </row>
        <row r="1384">
          <cell r="C1384">
            <v>3544</v>
          </cell>
          <cell r="D1384" t="str">
            <v>IMPRIMANTA EPSON FX-1170</v>
          </cell>
          <cell r="E1384">
            <v>6142257</v>
          </cell>
          <cell r="F1384">
            <v>6142257</v>
          </cell>
          <cell r="G1384">
            <v>0</v>
          </cell>
          <cell r="H1384">
            <v>36677</v>
          </cell>
          <cell r="I1384">
            <v>1</v>
          </cell>
          <cell r="J1384">
            <v>355455</v>
          </cell>
          <cell r="K1384">
            <v>4720438</v>
          </cell>
          <cell r="L1384">
            <v>1421819</v>
          </cell>
          <cell r="M1384">
            <v>83</v>
          </cell>
          <cell r="N1384" t="str">
            <v>BR-SFURTOC IONEL</v>
          </cell>
          <cell r="O1384">
            <v>24</v>
          </cell>
        </row>
        <row r="1385">
          <cell r="C1385">
            <v>3547</v>
          </cell>
          <cell r="D1385" t="str">
            <v>IMPRIMANTA DESKJET 990CXI</v>
          </cell>
          <cell r="E1385">
            <v>7507096</v>
          </cell>
          <cell r="F1385">
            <v>0</v>
          </cell>
          <cell r="G1385">
            <v>7507096</v>
          </cell>
          <cell r="H1385">
            <v>36964</v>
          </cell>
          <cell r="I1385">
            <v>1</v>
          </cell>
          <cell r="J1385">
            <v>608214</v>
          </cell>
          <cell r="K1385">
            <v>5074242</v>
          </cell>
          <cell r="L1385">
            <v>2432854</v>
          </cell>
          <cell r="M1385">
            <v>264</v>
          </cell>
          <cell r="N1385" t="str">
            <v>CONSTANTINESCU ANA</v>
          </cell>
          <cell r="O1385">
            <v>12</v>
          </cell>
        </row>
        <row r="1386">
          <cell r="C1386">
            <v>3548</v>
          </cell>
          <cell r="D1386" t="str">
            <v>IMPRIMANTA DESKJET 970CXI</v>
          </cell>
          <cell r="E1386">
            <v>6342000</v>
          </cell>
          <cell r="F1386">
            <v>6342000</v>
          </cell>
          <cell r="G1386">
            <v>0</v>
          </cell>
          <cell r="H1386">
            <v>36830</v>
          </cell>
          <cell r="I1386">
            <v>1</v>
          </cell>
          <cell r="J1386">
            <v>440417</v>
          </cell>
          <cell r="K1386">
            <v>4580338</v>
          </cell>
          <cell r="L1386">
            <v>1761662</v>
          </cell>
          <cell r="M1386">
            <v>317</v>
          </cell>
          <cell r="N1386" t="str">
            <v>DRAGHICI  RODICA</v>
          </cell>
          <cell r="O1386">
            <v>2</v>
          </cell>
        </row>
        <row r="1387">
          <cell r="C1387">
            <v>3549</v>
          </cell>
          <cell r="D1387" t="str">
            <v>IMPRIMANTA DESKJET 97OCXI</v>
          </cell>
          <cell r="E1387">
            <v>6342000</v>
          </cell>
          <cell r="F1387">
            <v>6342000</v>
          </cell>
          <cell r="G1387">
            <v>0</v>
          </cell>
          <cell r="H1387">
            <v>36830</v>
          </cell>
          <cell r="I1387">
            <v>1</v>
          </cell>
          <cell r="J1387">
            <v>440417</v>
          </cell>
          <cell r="K1387">
            <v>4580338</v>
          </cell>
          <cell r="L1387">
            <v>1761662</v>
          </cell>
          <cell r="M1387">
            <v>1679</v>
          </cell>
          <cell r="N1387" t="str">
            <v>GORNESCU MARIUS</v>
          </cell>
          <cell r="O1387">
            <v>13</v>
          </cell>
        </row>
        <row r="1388">
          <cell r="C1388">
            <v>3550</v>
          </cell>
          <cell r="D1388" t="str">
            <v>IMPRIMANTA DESKJET 970CXI</v>
          </cell>
          <cell r="E1388">
            <v>6342000</v>
          </cell>
          <cell r="F1388">
            <v>6342000</v>
          </cell>
          <cell r="G1388">
            <v>0</v>
          </cell>
          <cell r="H1388">
            <v>36830</v>
          </cell>
          <cell r="I1388">
            <v>1</v>
          </cell>
          <cell r="J1388">
            <v>440417</v>
          </cell>
          <cell r="K1388">
            <v>4580338</v>
          </cell>
          <cell r="L1388">
            <v>1761662</v>
          </cell>
          <cell r="M1388">
            <v>1313</v>
          </cell>
          <cell r="N1388" t="str">
            <v>BRAND CRISTIAN</v>
          </cell>
          <cell r="O1388">
            <v>8</v>
          </cell>
        </row>
        <row r="1389">
          <cell r="C1389">
            <v>3560</v>
          </cell>
          <cell r="D1389" t="str">
            <v>CALC.PENTIUM 486-586</v>
          </cell>
          <cell r="E1389">
            <v>1412050</v>
          </cell>
          <cell r="F1389">
            <v>1412050</v>
          </cell>
          <cell r="G1389">
            <v>0</v>
          </cell>
          <cell r="H1389">
            <v>36465</v>
          </cell>
          <cell r="I1389">
            <v>1</v>
          </cell>
          <cell r="K1389">
            <v>1412050</v>
          </cell>
          <cell r="L1389">
            <v>0</v>
          </cell>
          <cell r="M1389">
            <v>1172</v>
          </cell>
          <cell r="N1389" t="str">
            <v>CJ-FODOR ADRIAN VASILE</v>
          </cell>
          <cell r="O1389">
            <v>28</v>
          </cell>
        </row>
        <row r="1390">
          <cell r="C1390">
            <v>3561</v>
          </cell>
          <cell r="D1390" t="str">
            <v>CALC.PS 486-586</v>
          </cell>
          <cell r="E1390">
            <v>3371200</v>
          </cell>
          <cell r="F1390">
            <v>3371200</v>
          </cell>
          <cell r="G1390">
            <v>0</v>
          </cell>
          <cell r="H1390">
            <v>36465</v>
          </cell>
          <cell r="I1390">
            <v>1</v>
          </cell>
          <cell r="K1390">
            <v>3371200</v>
          </cell>
          <cell r="L1390">
            <v>0</v>
          </cell>
          <cell r="M1390">
            <v>1582</v>
          </cell>
          <cell r="N1390" t="str">
            <v>OLARU MIHAELA</v>
          </cell>
          <cell r="O1390">
            <v>5</v>
          </cell>
        </row>
        <row r="1391">
          <cell r="C1391">
            <v>3562</v>
          </cell>
          <cell r="D1391" t="str">
            <v>CALC.PS 486-586</v>
          </cell>
          <cell r="E1391">
            <v>5194350</v>
          </cell>
          <cell r="F1391">
            <v>5194350</v>
          </cell>
          <cell r="G1391">
            <v>0</v>
          </cell>
          <cell r="H1391">
            <v>36465</v>
          </cell>
          <cell r="I1391">
            <v>1</v>
          </cell>
          <cell r="J1391">
            <v>229088</v>
          </cell>
          <cell r="K1391">
            <v>4278005</v>
          </cell>
          <cell r="L1391">
            <v>916345</v>
          </cell>
          <cell r="M1391">
            <v>164</v>
          </cell>
          <cell r="N1391" t="str">
            <v>GL-BULGARU AUREL</v>
          </cell>
          <cell r="O1391">
            <v>33</v>
          </cell>
        </row>
        <row r="1392">
          <cell r="C1392">
            <v>3569</v>
          </cell>
          <cell r="D1392" t="str">
            <v>MINI-IMPRIMANTA PT ANALIZOR GAZE</v>
          </cell>
          <cell r="E1392">
            <v>5058180</v>
          </cell>
          <cell r="F1392">
            <v>5058180</v>
          </cell>
          <cell r="G1392">
            <v>0</v>
          </cell>
          <cell r="H1392">
            <v>36488</v>
          </cell>
          <cell r="I1392">
            <v>1</v>
          </cell>
          <cell r="J1392">
            <v>223083</v>
          </cell>
          <cell r="K1392">
            <v>4165854</v>
          </cell>
          <cell r="L1392">
            <v>892326</v>
          </cell>
          <cell r="M1392">
            <v>40</v>
          </cell>
          <cell r="N1392" t="str">
            <v>NOVI CONSTANTIN</v>
          </cell>
          <cell r="O1392">
            <v>10</v>
          </cell>
        </row>
        <row r="1393">
          <cell r="C1393">
            <v>3593</v>
          </cell>
          <cell r="D1393" t="str">
            <v>CALCULATOR PC 486</v>
          </cell>
          <cell r="E1393">
            <v>3267500</v>
          </cell>
          <cell r="F1393">
            <v>3267500</v>
          </cell>
          <cell r="G1393">
            <v>0</v>
          </cell>
          <cell r="H1393">
            <v>36494</v>
          </cell>
          <cell r="I1393">
            <v>1</v>
          </cell>
          <cell r="K1393">
            <v>3267500</v>
          </cell>
          <cell r="L1393">
            <v>0</v>
          </cell>
          <cell r="M1393">
            <v>1723</v>
          </cell>
          <cell r="N1393" t="str">
            <v>AR-A ANITEI NICOLAE</v>
          </cell>
          <cell r="O1393">
            <v>17</v>
          </cell>
        </row>
        <row r="1394">
          <cell r="C1394">
            <v>3594</v>
          </cell>
          <cell r="D1394" t="str">
            <v>CALCULATOR PC 486</v>
          </cell>
          <cell r="E1394">
            <v>3017500</v>
          </cell>
          <cell r="F1394">
            <v>3017500</v>
          </cell>
          <cell r="G1394">
            <v>0</v>
          </cell>
          <cell r="H1394">
            <v>36494</v>
          </cell>
          <cell r="I1394">
            <v>1</v>
          </cell>
          <cell r="K1394">
            <v>3017500</v>
          </cell>
          <cell r="L1394">
            <v>0</v>
          </cell>
          <cell r="M1394">
            <v>652</v>
          </cell>
          <cell r="N1394" t="str">
            <v>BC-ANDREI VIOREL</v>
          </cell>
          <cell r="O1394">
            <v>19</v>
          </cell>
        </row>
        <row r="1395">
          <cell r="C1395">
            <v>3601</v>
          </cell>
          <cell r="D1395" t="str">
            <v>IMPRIMANTA EPSON</v>
          </cell>
          <cell r="E1395">
            <v>5034836</v>
          </cell>
          <cell r="F1395">
            <v>5034836</v>
          </cell>
          <cell r="G1395">
            <v>0</v>
          </cell>
          <cell r="H1395">
            <v>36311</v>
          </cell>
          <cell r="I1395">
            <v>1</v>
          </cell>
          <cell r="J1395">
            <v>157787</v>
          </cell>
          <cell r="K1395">
            <v>4403694</v>
          </cell>
          <cell r="L1395">
            <v>631142</v>
          </cell>
          <cell r="M1395">
            <v>164</v>
          </cell>
          <cell r="N1395" t="str">
            <v>GL-BULGARU AUREL</v>
          </cell>
          <cell r="O1395">
            <v>33</v>
          </cell>
        </row>
        <row r="1396">
          <cell r="C1396">
            <v>3650</v>
          </cell>
          <cell r="D1396" t="str">
            <v>APARAT REGLAT FARURI</v>
          </cell>
          <cell r="E1396">
            <v>5574000</v>
          </cell>
          <cell r="F1396">
            <v>5574000</v>
          </cell>
          <cell r="G1396">
            <v>0</v>
          </cell>
          <cell r="H1396">
            <v>36509</v>
          </cell>
          <cell r="I1396">
            <v>1</v>
          </cell>
          <cell r="J1396">
            <v>402567</v>
          </cell>
          <cell r="K1396">
            <v>3963736</v>
          </cell>
          <cell r="L1396">
            <v>1610264</v>
          </cell>
          <cell r="M1396">
            <v>40</v>
          </cell>
          <cell r="N1396" t="str">
            <v>NOVI CONSTANTIN</v>
          </cell>
          <cell r="O1396">
            <v>10</v>
          </cell>
        </row>
        <row r="1397">
          <cell r="C1397">
            <v>3651</v>
          </cell>
          <cell r="D1397" t="str">
            <v>DISPOZITIV VERIFICAT FARURI</v>
          </cell>
          <cell r="E1397">
            <v>5574000</v>
          </cell>
          <cell r="F1397">
            <v>5574000</v>
          </cell>
          <cell r="G1397">
            <v>0</v>
          </cell>
          <cell r="H1397">
            <v>36509</v>
          </cell>
          <cell r="I1397">
            <v>1</v>
          </cell>
          <cell r="J1397">
            <v>402567</v>
          </cell>
          <cell r="K1397">
            <v>3963736</v>
          </cell>
          <cell r="L1397">
            <v>1610264</v>
          </cell>
          <cell r="M1397">
            <v>1735</v>
          </cell>
          <cell r="N1397" t="str">
            <v>TM-FURDUI IUSTIN ROMUL</v>
          </cell>
          <cell r="O1397">
            <v>51</v>
          </cell>
        </row>
        <row r="1398">
          <cell r="C1398">
            <v>3701</v>
          </cell>
          <cell r="D1398" t="str">
            <v>IMPRIMANTA EPSON FX1170</v>
          </cell>
          <cell r="E1398">
            <v>7021849</v>
          </cell>
          <cell r="F1398">
            <v>7021849</v>
          </cell>
          <cell r="G1398">
            <v>0</v>
          </cell>
          <cell r="H1398">
            <v>36629</v>
          </cell>
          <cell r="I1398">
            <v>1</v>
          </cell>
          <cell r="J1398">
            <v>390104</v>
          </cell>
          <cell r="K1398">
            <v>5461444</v>
          </cell>
          <cell r="L1398">
            <v>1560405</v>
          </cell>
          <cell r="M1398">
            <v>1717</v>
          </cell>
          <cell r="N1398" t="str">
            <v>BH-DAESCU OVIDIU</v>
          </cell>
          <cell r="O1398">
            <v>20</v>
          </cell>
        </row>
        <row r="1399">
          <cell r="C1399">
            <v>3702</v>
          </cell>
          <cell r="D1399" t="str">
            <v>SURSA UPS NET 700</v>
          </cell>
          <cell r="E1399">
            <v>5301837</v>
          </cell>
          <cell r="F1399">
            <v>5301837</v>
          </cell>
          <cell r="G1399">
            <v>0</v>
          </cell>
          <cell r="H1399">
            <v>36629</v>
          </cell>
          <cell r="I1399">
            <v>1</v>
          </cell>
          <cell r="J1399">
            <v>294547</v>
          </cell>
          <cell r="K1399">
            <v>4123652</v>
          </cell>
          <cell r="L1399">
            <v>1178185</v>
          </cell>
          <cell r="M1399">
            <v>1723</v>
          </cell>
          <cell r="N1399" t="str">
            <v>AR-A ANITEI NICOLAE</v>
          </cell>
          <cell r="O1399">
            <v>17</v>
          </cell>
        </row>
        <row r="1400">
          <cell r="C1400">
            <v>3786</v>
          </cell>
          <cell r="D1400" t="str">
            <v>IMPRIMANTA EPSON FX-1170</v>
          </cell>
          <cell r="E1400">
            <v>5873070</v>
          </cell>
          <cell r="F1400">
            <v>5873070</v>
          </cell>
          <cell r="G1400">
            <v>0</v>
          </cell>
          <cell r="H1400">
            <v>36662</v>
          </cell>
          <cell r="I1400">
            <v>1</v>
          </cell>
          <cell r="J1400">
            <v>354832</v>
          </cell>
          <cell r="K1400">
            <v>4453753</v>
          </cell>
          <cell r="L1400">
            <v>1419317</v>
          </cell>
          <cell r="M1400">
            <v>1585</v>
          </cell>
          <cell r="N1400" t="str">
            <v>PAVEL LUMINITA ELISABE</v>
          </cell>
          <cell r="O1400">
            <v>1</v>
          </cell>
        </row>
        <row r="1401">
          <cell r="C1401">
            <v>3787</v>
          </cell>
          <cell r="D1401" t="str">
            <v>IMPRIMANTA EPSON FX-1170</v>
          </cell>
          <cell r="E1401">
            <v>5873070</v>
          </cell>
          <cell r="F1401">
            <v>5873070</v>
          </cell>
          <cell r="G1401">
            <v>0</v>
          </cell>
          <cell r="H1401">
            <v>36662</v>
          </cell>
          <cell r="I1401">
            <v>1</v>
          </cell>
          <cell r="J1401">
            <v>354832</v>
          </cell>
          <cell r="K1401">
            <v>4453753</v>
          </cell>
          <cell r="L1401">
            <v>1419317</v>
          </cell>
          <cell r="M1401">
            <v>79</v>
          </cell>
          <cell r="N1401" t="str">
            <v>BZ-ENACHE ION</v>
          </cell>
          <cell r="O1401">
            <v>25</v>
          </cell>
        </row>
        <row r="1402">
          <cell r="C1402">
            <v>3788</v>
          </cell>
          <cell r="D1402" t="str">
            <v>IMPRIMANTA EPSON FX-1170</v>
          </cell>
          <cell r="E1402">
            <v>5873070</v>
          </cell>
          <cell r="F1402">
            <v>5873070</v>
          </cell>
          <cell r="G1402">
            <v>0</v>
          </cell>
          <cell r="H1402">
            <v>36662</v>
          </cell>
          <cell r="I1402">
            <v>1</v>
          </cell>
          <cell r="J1402">
            <v>354832</v>
          </cell>
          <cell r="K1402">
            <v>4453753</v>
          </cell>
          <cell r="L1402">
            <v>1419317</v>
          </cell>
          <cell r="M1402">
            <v>164</v>
          </cell>
          <cell r="N1402" t="str">
            <v>GL-BULGARU AUREL</v>
          </cell>
          <cell r="O1402">
            <v>33</v>
          </cell>
        </row>
        <row r="1403">
          <cell r="C1403">
            <v>3789</v>
          </cell>
          <cell r="D1403" t="str">
            <v>IMPRIMANTA EPSON FX-1170</v>
          </cell>
          <cell r="E1403">
            <v>5873070</v>
          </cell>
          <cell r="F1403">
            <v>5873070</v>
          </cell>
          <cell r="G1403">
            <v>0</v>
          </cell>
          <cell r="H1403">
            <v>36662</v>
          </cell>
          <cell r="I1403">
            <v>1</v>
          </cell>
          <cell r="J1403">
            <v>354832</v>
          </cell>
          <cell r="K1403">
            <v>4453753</v>
          </cell>
          <cell r="L1403">
            <v>1419317</v>
          </cell>
          <cell r="M1403">
            <v>378</v>
          </cell>
          <cell r="N1403" t="str">
            <v>STANCIU MARIN</v>
          </cell>
          <cell r="O1403">
            <v>12</v>
          </cell>
        </row>
        <row r="1404">
          <cell r="C1404">
            <v>3790</v>
          </cell>
          <cell r="D1404" t="str">
            <v>IMPRIMANTA EPSON FX-1170</v>
          </cell>
          <cell r="E1404">
            <v>5873070</v>
          </cell>
          <cell r="F1404">
            <v>5873070</v>
          </cell>
          <cell r="G1404">
            <v>0</v>
          </cell>
          <cell r="H1404">
            <v>36662</v>
          </cell>
          <cell r="I1404">
            <v>1</v>
          </cell>
          <cell r="J1404">
            <v>354832</v>
          </cell>
          <cell r="K1404">
            <v>4453753</v>
          </cell>
          <cell r="L1404">
            <v>1419317</v>
          </cell>
          <cell r="M1404">
            <v>128</v>
          </cell>
          <cell r="N1404" t="str">
            <v>VS-ZAHARIA IOAN</v>
          </cell>
          <cell r="O1404">
            <v>53</v>
          </cell>
        </row>
        <row r="1405">
          <cell r="C1405">
            <v>3791</v>
          </cell>
          <cell r="D1405" t="str">
            <v>IMPRIMANTA EPSON FX-1050</v>
          </cell>
          <cell r="E1405">
            <v>5928189</v>
          </cell>
          <cell r="F1405">
            <v>5928189</v>
          </cell>
          <cell r="G1405">
            <v>0</v>
          </cell>
          <cell r="H1405">
            <v>36663</v>
          </cell>
          <cell r="I1405">
            <v>1</v>
          </cell>
          <cell r="J1405">
            <v>343067</v>
          </cell>
          <cell r="K1405">
            <v>4555928</v>
          </cell>
          <cell r="L1405">
            <v>1372261</v>
          </cell>
          <cell r="M1405">
            <v>81</v>
          </cell>
          <cell r="N1405" t="str">
            <v>HD-BALU GABRIEL</v>
          </cell>
          <cell r="O1405">
            <v>37</v>
          </cell>
          <cell r="P1405" t="str">
            <v>_x000C_</v>
          </cell>
        </row>
        <row r="1406">
          <cell r="C1406">
            <v>3792</v>
          </cell>
          <cell r="D1406" t="str">
            <v>IMPRIMANTA EPSON FX-1170</v>
          </cell>
          <cell r="E1406">
            <v>5928189</v>
          </cell>
          <cell r="F1406">
            <v>5928189</v>
          </cell>
          <cell r="G1406">
            <v>0</v>
          </cell>
          <cell r="H1406">
            <v>36663</v>
          </cell>
          <cell r="I1406">
            <v>1</v>
          </cell>
          <cell r="J1406">
            <v>343067</v>
          </cell>
          <cell r="K1406">
            <v>4555928</v>
          </cell>
          <cell r="L1406">
            <v>1372261</v>
          </cell>
          <cell r="M1406">
            <v>272</v>
          </cell>
          <cell r="N1406" t="str">
            <v>GR-BOANTA DOREL</v>
          </cell>
          <cell r="O1406">
            <v>34</v>
          </cell>
        </row>
        <row r="1407">
          <cell r="C1407">
            <v>3793</v>
          </cell>
          <cell r="D1407" t="str">
            <v>IMPRIMANTA EPSON FX-1050</v>
          </cell>
          <cell r="E1407">
            <v>5928189</v>
          </cell>
          <cell r="F1407">
            <v>5928189</v>
          </cell>
          <cell r="G1407">
            <v>0</v>
          </cell>
          <cell r="H1407">
            <v>36663</v>
          </cell>
          <cell r="I1407">
            <v>1</v>
          </cell>
          <cell r="J1407">
            <v>343067</v>
          </cell>
          <cell r="K1407">
            <v>4555928</v>
          </cell>
          <cell r="L1407">
            <v>1372261</v>
          </cell>
          <cell r="M1407">
            <v>102</v>
          </cell>
          <cell r="N1407" t="str">
            <v>GJ-CORICI GHEORGHE</v>
          </cell>
          <cell r="O1407">
            <v>35</v>
          </cell>
        </row>
        <row r="1408">
          <cell r="C1408">
            <v>3794</v>
          </cell>
          <cell r="D1408" t="str">
            <v>IMPRIMANTA EPSON FX-1050</v>
          </cell>
          <cell r="E1408">
            <v>5928189</v>
          </cell>
          <cell r="F1408">
            <v>5928189</v>
          </cell>
          <cell r="G1408">
            <v>0</v>
          </cell>
          <cell r="H1408">
            <v>36663</v>
          </cell>
          <cell r="I1408">
            <v>1</v>
          </cell>
          <cell r="J1408">
            <v>343067</v>
          </cell>
          <cell r="K1408">
            <v>4555928</v>
          </cell>
          <cell r="L1408">
            <v>1372261</v>
          </cell>
          <cell r="M1408">
            <v>90</v>
          </cell>
          <cell r="N1408" t="str">
            <v>BT-CERNEA NICOLAE</v>
          </cell>
          <cell r="O1408">
            <v>22</v>
          </cell>
        </row>
        <row r="1409">
          <cell r="C1409">
            <v>3795</v>
          </cell>
          <cell r="D1409" t="str">
            <v>IMPRIMANTA EPSON FX-1050</v>
          </cell>
          <cell r="E1409">
            <v>5928189</v>
          </cell>
          <cell r="F1409">
            <v>5928189</v>
          </cell>
          <cell r="G1409">
            <v>0</v>
          </cell>
          <cell r="H1409">
            <v>36663</v>
          </cell>
          <cell r="I1409">
            <v>1</v>
          </cell>
          <cell r="J1409">
            <v>343067</v>
          </cell>
          <cell r="K1409">
            <v>4555928</v>
          </cell>
          <cell r="L1409">
            <v>1372261</v>
          </cell>
          <cell r="M1409">
            <v>1727</v>
          </cell>
          <cell r="N1409" t="str">
            <v>MH-MANDRECI NICOLAE</v>
          </cell>
          <cell r="O1409">
            <v>41</v>
          </cell>
        </row>
        <row r="1410">
          <cell r="C1410">
            <v>3796</v>
          </cell>
          <cell r="D1410" t="str">
            <v>IMPRIMANTA EPSON FX-1050</v>
          </cell>
          <cell r="E1410">
            <v>5928189</v>
          </cell>
          <cell r="F1410">
            <v>5928189</v>
          </cell>
          <cell r="G1410">
            <v>0</v>
          </cell>
          <cell r="H1410">
            <v>36663</v>
          </cell>
          <cell r="I1410">
            <v>1</v>
          </cell>
          <cell r="J1410">
            <v>343067</v>
          </cell>
          <cell r="K1410">
            <v>4555928</v>
          </cell>
          <cell r="L1410">
            <v>1372261</v>
          </cell>
          <cell r="M1410">
            <v>92</v>
          </cell>
          <cell r="N1410" t="str">
            <v>BV-STANOIU ADRIAN</v>
          </cell>
          <cell r="O1410">
            <v>23</v>
          </cell>
        </row>
        <row r="1411">
          <cell r="C1411">
            <v>3797</v>
          </cell>
          <cell r="D1411" t="str">
            <v>IMPRIMANTA EPSON FX-1050</v>
          </cell>
          <cell r="E1411">
            <v>5928189</v>
          </cell>
          <cell r="F1411">
            <v>5928189</v>
          </cell>
          <cell r="G1411">
            <v>0</v>
          </cell>
          <cell r="H1411">
            <v>36663</v>
          </cell>
          <cell r="I1411">
            <v>1</v>
          </cell>
          <cell r="J1411">
            <v>343067</v>
          </cell>
          <cell r="K1411">
            <v>4555928</v>
          </cell>
          <cell r="L1411">
            <v>1372261</v>
          </cell>
          <cell r="M1411">
            <v>113</v>
          </cell>
          <cell r="N1411" t="str">
            <v>IS-VARVARA OCTAVIAN MA</v>
          </cell>
          <cell r="O1411">
            <v>39</v>
          </cell>
        </row>
        <row r="1412">
          <cell r="C1412">
            <v>3798</v>
          </cell>
          <cell r="D1412" t="str">
            <v>IMPRIMANTA EPSON FX-1050</v>
          </cell>
          <cell r="E1412">
            <v>5928189</v>
          </cell>
          <cell r="F1412">
            <v>5928189</v>
          </cell>
          <cell r="G1412">
            <v>0</v>
          </cell>
          <cell r="H1412">
            <v>36663</v>
          </cell>
          <cell r="I1412">
            <v>1</v>
          </cell>
          <cell r="J1412">
            <v>343067</v>
          </cell>
          <cell r="K1412">
            <v>4555928</v>
          </cell>
          <cell r="L1412">
            <v>1372261</v>
          </cell>
          <cell r="M1412">
            <v>107</v>
          </cell>
          <cell r="N1412" t="str">
            <v>CS-NICOLA IOAN</v>
          </cell>
          <cell r="O1412">
            <v>26</v>
          </cell>
        </row>
        <row r="1413">
          <cell r="C1413">
            <v>3799</v>
          </cell>
          <cell r="D1413" t="str">
            <v>IMPRIMANTA EPSON FX-1050</v>
          </cell>
          <cell r="E1413">
            <v>5928189</v>
          </cell>
          <cell r="F1413">
            <v>5928189</v>
          </cell>
          <cell r="G1413">
            <v>0</v>
          </cell>
          <cell r="H1413">
            <v>36663</v>
          </cell>
          <cell r="I1413">
            <v>1</v>
          </cell>
          <cell r="J1413">
            <v>343067</v>
          </cell>
          <cell r="K1413">
            <v>4555928</v>
          </cell>
          <cell r="L1413">
            <v>1372261</v>
          </cell>
          <cell r="M1413">
            <v>1390</v>
          </cell>
          <cell r="N1413" t="str">
            <v>BARBU CRISTINA</v>
          </cell>
          <cell r="O1413">
            <v>1</v>
          </cell>
        </row>
        <row r="1414">
          <cell r="C1414">
            <v>3800</v>
          </cell>
          <cell r="D1414" t="str">
            <v>IMPRIMANTA EPSON FX-1170</v>
          </cell>
          <cell r="E1414">
            <v>5928189</v>
          </cell>
          <cell r="F1414">
            <v>5928189</v>
          </cell>
          <cell r="G1414">
            <v>0</v>
          </cell>
          <cell r="H1414">
            <v>36663</v>
          </cell>
          <cell r="I1414">
            <v>1</v>
          </cell>
          <cell r="J1414">
            <v>343067</v>
          </cell>
          <cell r="K1414">
            <v>4555928</v>
          </cell>
          <cell r="L1414">
            <v>1372261</v>
          </cell>
          <cell r="M1414">
            <v>285</v>
          </cell>
          <cell r="N1414" t="str">
            <v>MARINESCU ELENA</v>
          </cell>
          <cell r="O1414">
            <v>1</v>
          </cell>
        </row>
        <row r="1415">
          <cell r="C1415">
            <v>3801</v>
          </cell>
          <cell r="D1415" t="str">
            <v>IMPRIMANTA EPSON FX-1170</v>
          </cell>
          <cell r="E1415">
            <v>5928189</v>
          </cell>
          <cell r="F1415">
            <v>5928189</v>
          </cell>
          <cell r="G1415">
            <v>0</v>
          </cell>
          <cell r="H1415">
            <v>36663</v>
          </cell>
          <cell r="I1415">
            <v>1</v>
          </cell>
          <cell r="J1415">
            <v>343067</v>
          </cell>
          <cell r="K1415">
            <v>4555928</v>
          </cell>
          <cell r="L1415">
            <v>1372261</v>
          </cell>
          <cell r="M1415">
            <v>601</v>
          </cell>
          <cell r="N1415" t="str">
            <v>IONESCU ADRIANA</v>
          </cell>
          <cell r="O1415">
            <v>1</v>
          </cell>
        </row>
        <row r="1416">
          <cell r="C1416">
            <v>3802</v>
          </cell>
          <cell r="D1416" t="str">
            <v>IMPRIMANTA EPSON FX 1170</v>
          </cell>
          <cell r="E1416">
            <v>5928189</v>
          </cell>
          <cell r="F1416">
            <v>5928189</v>
          </cell>
          <cell r="G1416">
            <v>0</v>
          </cell>
          <cell r="H1416">
            <v>36663</v>
          </cell>
          <cell r="I1416">
            <v>1</v>
          </cell>
          <cell r="J1416">
            <v>343067</v>
          </cell>
          <cell r="K1416">
            <v>4555928</v>
          </cell>
          <cell r="L1416">
            <v>1372261</v>
          </cell>
          <cell r="M1416">
            <v>1621</v>
          </cell>
          <cell r="N1416" t="str">
            <v>VARGA CAMELIA ANDREEA</v>
          </cell>
          <cell r="O1416">
            <v>1</v>
          </cell>
        </row>
        <row r="1417">
          <cell r="C1417">
            <v>3803</v>
          </cell>
          <cell r="D1417" t="str">
            <v>IMPRIMANTA EPSON FX-1170</v>
          </cell>
          <cell r="E1417">
            <v>5928189</v>
          </cell>
          <cell r="F1417">
            <v>5928189</v>
          </cell>
          <cell r="G1417">
            <v>0</v>
          </cell>
          <cell r="H1417">
            <v>36663</v>
          </cell>
          <cell r="I1417">
            <v>1</v>
          </cell>
          <cell r="J1417">
            <v>343067</v>
          </cell>
          <cell r="K1417">
            <v>4555928</v>
          </cell>
          <cell r="L1417">
            <v>1372261</v>
          </cell>
          <cell r="M1417">
            <v>1619</v>
          </cell>
          <cell r="N1417" t="str">
            <v>BUTNARU MARIA</v>
          </cell>
          <cell r="O1417">
            <v>1</v>
          </cell>
        </row>
        <row r="1418">
          <cell r="C1418">
            <v>3804</v>
          </cell>
          <cell r="D1418" t="str">
            <v>IMPRIMANTA EPSON FX-1170</v>
          </cell>
          <cell r="E1418">
            <v>5928189</v>
          </cell>
          <cell r="F1418">
            <v>5928189</v>
          </cell>
          <cell r="G1418">
            <v>0</v>
          </cell>
          <cell r="H1418">
            <v>36663</v>
          </cell>
          <cell r="I1418">
            <v>1</v>
          </cell>
          <cell r="J1418">
            <v>343067</v>
          </cell>
          <cell r="K1418">
            <v>4555928</v>
          </cell>
          <cell r="L1418">
            <v>1372261</v>
          </cell>
          <cell r="M1418">
            <v>1728</v>
          </cell>
          <cell r="N1418" t="str">
            <v>CT-CHIRIAC COSTIN</v>
          </cell>
          <cell r="O1418">
            <v>29</v>
          </cell>
        </row>
        <row r="1419">
          <cell r="C1419">
            <v>3805</v>
          </cell>
          <cell r="D1419" t="str">
            <v>IMPRIMANTA EPSON FX-1050</v>
          </cell>
          <cell r="E1419">
            <v>5928189</v>
          </cell>
          <cell r="F1419">
            <v>5928189</v>
          </cell>
          <cell r="G1419">
            <v>0</v>
          </cell>
          <cell r="H1419">
            <v>36663</v>
          </cell>
          <cell r="I1419">
            <v>1</v>
          </cell>
          <cell r="J1419">
            <v>343067</v>
          </cell>
          <cell r="K1419">
            <v>4555928</v>
          </cell>
          <cell r="L1419">
            <v>1372261</v>
          </cell>
          <cell r="M1419">
            <v>118</v>
          </cell>
          <cell r="N1419" t="str">
            <v>HR-SZELLES FRANCISC</v>
          </cell>
          <cell r="O1419">
            <v>36</v>
          </cell>
        </row>
        <row r="1420">
          <cell r="C1420">
            <v>3859</v>
          </cell>
          <cell r="D1420" t="str">
            <v>IMPRIMANTA EPSON FX-1170</v>
          </cell>
          <cell r="E1420">
            <v>6270000</v>
          </cell>
          <cell r="F1420">
            <v>6270000</v>
          </cell>
          <cell r="G1420">
            <v>0</v>
          </cell>
          <cell r="H1420">
            <v>36622</v>
          </cell>
          <cell r="I1420">
            <v>1</v>
          </cell>
          <cell r="J1420">
            <v>365750</v>
          </cell>
          <cell r="K1420">
            <v>4807000</v>
          </cell>
          <cell r="L1420">
            <v>1463000</v>
          </cell>
          <cell r="M1420">
            <v>1735</v>
          </cell>
          <cell r="N1420" t="str">
            <v>TM-FURDUI IUSTIN ROMUL</v>
          </cell>
          <cell r="O1420">
            <v>51</v>
          </cell>
        </row>
        <row r="1421">
          <cell r="C1421">
            <v>3880</v>
          </cell>
          <cell r="D1421" t="str">
            <v>IMPRIMANTA EPSON 1170</v>
          </cell>
          <cell r="E1421">
            <v>6500485</v>
          </cell>
          <cell r="F1421">
            <v>6500485</v>
          </cell>
          <cell r="G1421">
            <v>0</v>
          </cell>
          <cell r="H1421">
            <v>36759</v>
          </cell>
          <cell r="I1421">
            <v>1</v>
          </cell>
          <cell r="J1421">
            <v>421328</v>
          </cell>
          <cell r="K1421">
            <v>4815176</v>
          </cell>
          <cell r="L1421">
            <v>1685309</v>
          </cell>
          <cell r="M1421">
            <v>1383</v>
          </cell>
          <cell r="N1421" t="str">
            <v>NT-ANDONE MIHAI</v>
          </cell>
          <cell r="O1421">
            <v>43</v>
          </cell>
        </row>
        <row r="1422">
          <cell r="C1422">
            <v>3881</v>
          </cell>
          <cell r="D1422" t="str">
            <v>IMPRIMANTA EPSON 1170</v>
          </cell>
          <cell r="E1422">
            <v>6500485</v>
          </cell>
          <cell r="F1422">
            <v>6500485</v>
          </cell>
          <cell r="G1422">
            <v>0</v>
          </cell>
          <cell r="H1422">
            <v>36759</v>
          </cell>
          <cell r="I1422">
            <v>1</v>
          </cell>
          <cell r="J1422">
            <v>421328</v>
          </cell>
          <cell r="K1422">
            <v>4815176</v>
          </cell>
          <cell r="L1422">
            <v>1685309</v>
          </cell>
          <cell r="M1422">
            <v>19</v>
          </cell>
          <cell r="N1422" t="str">
            <v>DUMITRACHE CRISTIAN</v>
          </cell>
          <cell r="O1422">
            <v>2</v>
          </cell>
        </row>
        <row r="1423">
          <cell r="C1423">
            <v>3882</v>
          </cell>
          <cell r="D1423" t="str">
            <v>IMPRIMANTA EPSON 1170</v>
          </cell>
          <cell r="E1423">
            <v>6500485</v>
          </cell>
          <cell r="F1423">
            <v>6500485</v>
          </cell>
          <cell r="G1423">
            <v>0</v>
          </cell>
          <cell r="H1423">
            <v>36759</v>
          </cell>
          <cell r="I1423">
            <v>1</v>
          </cell>
          <cell r="J1423">
            <v>421328</v>
          </cell>
          <cell r="K1423">
            <v>4815176</v>
          </cell>
          <cell r="L1423">
            <v>1685309</v>
          </cell>
          <cell r="M1423">
            <v>76</v>
          </cell>
          <cell r="N1423" t="str">
            <v>VL-VIRLAN NICOLAE</v>
          </cell>
          <cell r="O1423">
            <v>54</v>
          </cell>
        </row>
        <row r="1424">
          <cell r="C1424">
            <v>3883</v>
          </cell>
          <cell r="D1424" t="str">
            <v>IMPRIMANTA EPSON 1170</v>
          </cell>
          <cell r="E1424">
            <v>6500485</v>
          </cell>
          <cell r="F1424">
            <v>6500485</v>
          </cell>
          <cell r="G1424">
            <v>0</v>
          </cell>
          <cell r="H1424">
            <v>36759</v>
          </cell>
          <cell r="I1424">
            <v>1</v>
          </cell>
          <cell r="J1424">
            <v>421328</v>
          </cell>
          <cell r="K1424">
            <v>4815176</v>
          </cell>
          <cell r="L1424">
            <v>1685309</v>
          </cell>
          <cell r="M1424">
            <v>1732</v>
          </cell>
          <cell r="N1424" t="str">
            <v>TL-CONONOV AUREL</v>
          </cell>
          <cell r="O1424">
            <v>52</v>
          </cell>
        </row>
        <row r="1425">
          <cell r="C1425">
            <v>3884</v>
          </cell>
          <cell r="D1425" t="str">
            <v>IMPRIMANTA EPSON 1170</v>
          </cell>
          <cell r="E1425">
            <v>6500485</v>
          </cell>
          <cell r="F1425">
            <v>6500485</v>
          </cell>
          <cell r="G1425">
            <v>0</v>
          </cell>
          <cell r="H1425">
            <v>36759</v>
          </cell>
          <cell r="I1425">
            <v>1</v>
          </cell>
          <cell r="J1425">
            <v>421328</v>
          </cell>
          <cell r="K1425">
            <v>4815176</v>
          </cell>
          <cell r="L1425">
            <v>1685309</v>
          </cell>
          <cell r="M1425">
            <v>108</v>
          </cell>
          <cell r="N1425" t="str">
            <v>SV-LUPU TIBERIU DUMITR</v>
          </cell>
          <cell r="O1425">
            <v>49</v>
          </cell>
        </row>
        <row r="1426">
          <cell r="C1426">
            <v>3885</v>
          </cell>
          <cell r="D1426" t="str">
            <v>IMPRIMANTA EPSON 1170</v>
          </cell>
          <cell r="E1426">
            <v>6500485</v>
          </cell>
          <cell r="F1426">
            <v>6500485</v>
          </cell>
          <cell r="G1426">
            <v>0</v>
          </cell>
          <cell r="H1426">
            <v>36759</v>
          </cell>
          <cell r="I1426">
            <v>1</v>
          </cell>
          <cell r="J1426">
            <v>421328</v>
          </cell>
          <cell r="K1426">
            <v>4815176</v>
          </cell>
          <cell r="L1426">
            <v>1685309</v>
          </cell>
          <cell r="M1426">
            <v>110</v>
          </cell>
          <cell r="N1426" t="str">
            <v>MS-ROIBAN ROMULUS</v>
          </cell>
          <cell r="O1426">
            <v>42</v>
          </cell>
        </row>
        <row r="1427">
          <cell r="C1427">
            <v>3886</v>
          </cell>
          <cell r="D1427" t="str">
            <v>IMPRIMANTA EPSON 1170</v>
          </cell>
          <cell r="E1427">
            <v>6500485</v>
          </cell>
          <cell r="F1427">
            <v>6500485</v>
          </cell>
          <cell r="G1427">
            <v>0</v>
          </cell>
          <cell r="H1427">
            <v>36759</v>
          </cell>
          <cell r="I1427">
            <v>1</v>
          </cell>
          <cell r="J1427">
            <v>421328</v>
          </cell>
          <cell r="K1427">
            <v>4815176</v>
          </cell>
          <cell r="L1427">
            <v>1685309</v>
          </cell>
          <cell r="M1427">
            <v>893</v>
          </cell>
          <cell r="N1427" t="str">
            <v>VN-DERELI GIGEL</v>
          </cell>
          <cell r="O1427">
            <v>55</v>
          </cell>
        </row>
        <row r="1428">
          <cell r="C1428">
            <v>3889</v>
          </cell>
          <cell r="D1428" t="str">
            <v>SWITCH KVM</v>
          </cell>
          <cell r="E1428">
            <v>5087900</v>
          </cell>
          <cell r="F1428">
            <v>5087900</v>
          </cell>
          <cell r="G1428">
            <v>0</v>
          </cell>
          <cell r="H1428">
            <v>36763</v>
          </cell>
          <cell r="I1428">
            <v>1</v>
          </cell>
          <cell r="J1428">
            <v>329771</v>
          </cell>
          <cell r="K1428">
            <v>3768816</v>
          </cell>
          <cell r="L1428">
            <v>1319084</v>
          </cell>
          <cell r="M1428">
            <v>743</v>
          </cell>
          <cell r="N1428" t="str">
            <v>PROFIR IRINA MONICA</v>
          </cell>
          <cell r="O1428">
            <v>12</v>
          </cell>
        </row>
        <row r="1429">
          <cell r="C1429">
            <v>3890</v>
          </cell>
          <cell r="D1429" t="str">
            <v>IMPRIMANTA DESKJET</v>
          </cell>
          <cell r="E1429">
            <v>6281400</v>
          </cell>
          <cell r="F1429">
            <v>6281400</v>
          </cell>
          <cell r="G1429">
            <v>0</v>
          </cell>
          <cell r="H1429">
            <v>36775</v>
          </cell>
          <cell r="I1429">
            <v>1</v>
          </cell>
          <cell r="J1429">
            <v>421669</v>
          </cell>
          <cell r="K1429">
            <v>4594733</v>
          </cell>
          <cell r="L1429">
            <v>1686667</v>
          </cell>
          <cell r="M1429">
            <v>1670</v>
          </cell>
          <cell r="N1429" t="str">
            <v>BANICA DORIN</v>
          </cell>
          <cell r="O1429">
            <v>12</v>
          </cell>
          <cell r="P1429" t="str">
            <v>_x000C_</v>
          </cell>
        </row>
        <row r="1430">
          <cell r="C1430">
            <v>3891</v>
          </cell>
          <cell r="D1430" t="str">
            <v>IMPRIMANTA DESKJET</v>
          </cell>
          <cell r="E1430">
            <v>6281400</v>
          </cell>
          <cell r="F1430">
            <v>6281400</v>
          </cell>
          <cell r="G1430">
            <v>0</v>
          </cell>
          <cell r="H1430">
            <v>36775</v>
          </cell>
          <cell r="I1430">
            <v>1</v>
          </cell>
          <cell r="J1430">
            <v>421669</v>
          </cell>
          <cell r="K1430">
            <v>4594733</v>
          </cell>
          <cell r="L1430">
            <v>1686667</v>
          </cell>
          <cell r="M1430">
            <v>1112</v>
          </cell>
          <cell r="N1430" t="str">
            <v>PATRASCU ARABAGIAN RUX</v>
          </cell>
          <cell r="O1430">
            <v>6</v>
          </cell>
        </row>
        <row r="1431">
          <cell r="C1431">
            <v>3892</v>
          </cell>
          <cell r="D1431" t="str">
            <v>IMPRIMANTA DESKJET</v>
          </cell>
          <cell r="E1431">
            <v>6281400</v>
          </cell>
          <cell r="F1431">
            <v>6281400</v>
          </cell>
          <cell r="G1431">
            <v>0</v>
          </cell>
          <cell r="H1431">
            <v>36775</v>
          </cell>
          <cell r="I1431">
            <v>1</v>
          </cell>
          <cell r="J1431">
            <v>421669</v>
          </cell>
          <cell r="K1431">
            <v>4594733</v>
          </cell>
          <cell r="L1431">
            <v>1686667</v>
          </cell>
          <cell r="M1431">
            <v>1581</v>
          </cell>
          <cell r="N1431" t="str">
            <v>DOGARESCU MIELU</v>
          </cell>
          <cell r="O1431">
            <v>15</v>
          </cell>
        </row>
        <row r="1432">
          <cell r="C1432">
            <v>3893</v>
          </cell>
          <cell r="D1432" t="str">
            <v>IMPRIMANTA DESKJET</v>
          </cell>
          <cell r="E1432">
            <v>6281400</v>
          </cell>
          <cell r="F1432">
            <v>6281400</v>
          </cell>
          <cell r="G1432">
            <v>0</v>
          </cell>
          <cell r="H1432">
            <v>36775</v>
          </cell>
          <cell r="I1432">
            <v>1</v>
          </cell>
          <cell r="J1432">
            <v>421669</v>
          </cell>
          <cell r="K1432">
            <v>4594733</v>
          </cell>
          <cell r="L1432">
            <v>1686667</v>
          </cell>
          <cell r="M1432">
            <v>904</v>
          </cell>
          <cell r="N1432" t="str">
            <v>CAMPEANU FLAVIUS CRIST</v>
          </cell>
          <cell r="O1432">
            <v>5</v>
          </cell>
        </row>
        <row r="1433">
          <cell r="C1433">
            <v>3899</v>
          </cell>
          <cell r="D1433" t="str">
            <v>IMPRIMANTA EPSON FX1170</v>
          </cell>
          <cell r="E1433">
            <v>6512068</v>
          </cell>
          <cell r="F1433">
            <v>6512068</v>
          </cell>
          <cell r="G1433">
            <v>0</v>
          </cell>
          <cell r="H1433">
            <v>36783</v>
          </cell>
          <cell r="I1433">
            <v>1</v>
          </cell>
          <cell r="J1433">
            <v>437153</v>
          </cell>
          <cell r="K1433">
            <v>4763461</v>
          </cell>
          <cell r="L1433">
            <v>1748607</v>
          </cell>
          <cell r="M1433">
            <v>858</v>
          </cell>
          <cell r="N1433" t="str">
            <v>RADIAN ALEXANDRU RADU</v>
          </cell>
          <cell r="O1433">
            <v>12</v>
          </cell>
        </row>
        <row r="1434">
          <cell r="C1434">
            <v>3902</v>
          </cell>
          <cell r="D1434" t="str">
            <v>IMPRIMANTA EPSON FX1170</v>
          </cell>
          <cell r="E1434">
            <v>6512068</v>
          </cell>
          <cell r="F1434">
            <v>6512068</v>
          </cell>
          <cell r="G1434">
            <v>0</v>
          </cell>
          <cell r="H1434">
            <v>36783</v>
          </cell>
          <cell r="I1434">
            <v>1</v>
          </cell>
          <cell r="J1434">
            <v>437153</v>
          </cell>
          <cell r="K1434">
            <v>4763461</v>
          </cell>
          <cell r="L1434">
            <v>1748607</v>
          </cell>
          <cell r="M1434">
            <v>1023</v>
          </cell>
          <cell r="N1434" t="str">
            <v>ION DUMITRU</v>
          </cell>
          <cell r="O1434">
            <v>12</v>
          </cell>
        </row>
        <row r="1435">
          <cell r="C1435">
            <v>3903</v>
          </cell>
          <cell r="D1435" t="str">
            <v>IMPRIMANTA EPSON FX1100</v>
          </cell>
          <cell r="E1435">
            <v>6512068</v>
          </cell>
          <cell r="F1435">
            <v>6512068</v>
          </cell>
          <cell r="G1435">
            <v>0</v>
          </cell>
          <cell r="H1435">
            <v>36783</v>
          </cell>
          <cell r="I1435">
            <v>1</v>
          </cell>
          <cell r="J1435">
            <v>437153</v>
          </cell>
          <cell r="K1435">
            <v>4763461</v>
          </cell>
          <cell r="L1435">
            <v>1748607</v>
          </cell>
          <cell r="M1435">
            <v>1023</v>
          </cell>
          <cell r="N1435" t="str">
            <v>ION DUMITRU</v>
          </cell>
          <cell r="O1435">
            <v>12</v>
          </cell>
        </row>
        <row r="1436">
          <cell r="C1436">
            <v>3904</v>
          </cell>
          <cell r="D1436" t="str">
            <v>IMPRIMANTA EPSON FX1100</v>
          </cell>
          <cell r="E1436">
            <v>6512068</v>
          </cell>
          <cell r="F1436">
            <v>6512068</v>
          </cell>
          <cell r="G1436">
            <v>0</v>
          </cell>
          <cell r="H1436">
            <v>36783</v>
          </cell>
          <cell r="I1436">
            <v>1</v>
          </cell>
          <cell r="J1436">
            <v>437153</v>
          </cell>
          <cell r="K1436">
            <v>4763461</v>
          </cell>
          <cell r="L1436">
            <v>1748607</v>
          </cell>
          <cell r="M1436">
            <v>816</v>
          </cell>
          <cell r="N1436" t="str">
            <v>MURESANU ALINA MARIUCA</v>
          </cell>
          <cell r="O1436">
            <v>1</v>
          </cell>
        </row>
        <row r="1437">
          <cell r="C1437">
            <v>3905</v>
          </cell>
          <cell r="D1437" t="str">
            <v>IMPRIMANTA EPSON FX1100</v>
          </cell>
          <cell r="E1437">
            <v>6512068</v>
          </cell>
          <cell r="F1437">
            <v>6512068</v>
          </cell>
          <cell r="G1437">
            <v>0</v>
          </cell>
          <cell r="H1437">
            <v>36783</v>
          </cell>
          <cell r="I1437">
            <v>1</v>
          </cell>
          <cell r="J1437">
            <v>437153</v>
          </cell>
          <cell r="K1437">
            <v>4763461</v>
          </cell>
          <cell r="L1437">
            <v>1748607</v>
          </cell>
          <cell r="M1437">
            <v>1023</v>
          </cell>
          <cell r="N1437" t="str">
            <v>ION DUMITRU</v>
          </cell>
          <cell r="O1437">
            <v>12</v>
          </cell>
        </row>
        <row r="1438">
          <cell r="C1438">
            <v>3906</v>
          </cell>
          <cell r="D1438" t="str">
            <v>IMPRIMANTA EPSON FX1100</v>
          </cell>
          <cell r="E1438">
            <v>6512068</v>
          </cell>
          <cell r="F1438">
            <v>6512068</v>
          </cell>
          <cell r="G1438">
            <v>0</v>
          </cell>
          <cell r="H1438">
            <v>36783</v>
          </cell>
          <cell r="I1438">
            <v>1</v>
          </cell>
          <cell r="J1438">
            <v>437153</v>
          </cell>
          <cell r="K1438">
            <v>4763461</v>
          </cell>
          <cell r="L1438">
            <v>1748607</v>
          </cell>
          <cell r="M1438">
            <v>1023</v>
          </cell>
          <cell r="N1438" t="str">
            <v>ION DUMITRU</v>
          </cell>
          <cell r="O1438">
            <v>12</v>
          </cell>
        </row>
        <row r="1439">
          <cell r="C1439">
            <v>3908</v>
          </cell>
          <cell r="D1439" t="str">
            <v>IMPRIMANTA DESKJET 970CXI</v>
          </cell>
          <cell r="E1439">
            <v>6406326</v>
          </cell>
          <cell r="F1439">
            <v>6406326</v>
          </cell>
          <cell r="G1439">
            <v>0</v>
          </cell>
          <cell r="H1439">
            <v>36794</v>
          </cell>
          <cell r="I1439">
            <v>1</v>
          </cell>
          <cell r="J1439">
            <v>430054</v>
          </cell>
          <cell r="K1439">
            <v>4686110</v>
          </cell>
          <cell r="L1439">
            <v>1720216</v>
          </cell>
          <cell r="M1439">
            <v>95</v>
          </cell>
          <cell r="N1439" t="str">
            <v>SEITAN MARIA</v>
          </cell>
          <cell r="O1439">
            <v>2</v>
          </cell>
        </row>
        <row r="1440">
          <cell r="C1440">
            <v>3916</v>
          </cell>
          <cell r="D1440" t="str">
            <v>IMPRIMANTA DESKJET 970CXI</v>
          </cell>
          <cell r="E1440">
            <v>6463706</v>
          </cell>
          <cell r="F1440">
            <v>6463706</v>
          </cell>
          <cell r="G1440">
            <v>0</v>
          </cell>
          <cell r="H1440">
            <v>36809</v>
          </cell>
          <cell r="I1440">
            <v>1</v>
          </cell>
          <cell r="J1440">
            <v>448869</v>
          </cell>
          <cell r="K1440">
            <v>4668234</v>
          </cell>
          <cell r="L1440">
            <v>1795472</v>
          </cell>
          <cell r="M1440">
            <v>1704</v>
          </cell>
          <cell r="N1440" t="str">
            <v>SB-RASCARACHE CONSTANT</v>
          </cell>
          <cell r="O1440">
            <v>48</v>
          </cell>
        </row>
        <row r="1441">
          <cell r="C1441">
            <v>3917</v>
          </cell>
          <cell r="D1441" t="str">
            <v>IMPRIMANTA DESKJET 970CXI</v>
          </cell>
          <cell r="E1441">
            <v>6463706</v>
          </cell>
          <cell r="F1441">
            <v>6463706</v>
          </cell>
          <cell r="G1441">
            <v>0</v>
          </cell>
          <cell r="H1441">
            <v>36809</v>
          </cell>
          <cell r="I1441">
            <v>1</v>
          </cell>
          <cell r="J1441">
            <v>448869</v>
          </cell>
          <cell r="K1441">
            <v>4668234</v>
          </cell>
          <cell r="L1441">
            <v>1795472</v>
          </cell>
          <cell r="M1441">
            <v>137</v>
          </cell>
          <cell r="N1441" t="str">
            <v>AG-STARIRADOV ALEXANDR</v>
          </cell>
          <cell r="O1441">
            <v>18</v>
          </cell>
        </row>
        <row r="1442">
          <cell r="C1442">
            <v>3918</v>
          </cell>
          <cell r="D1442" t="str">
            <v>IMPRIMANTA DESKJET 970CXI</v>
          </cell>
          <cell r="E1442">
            <v>6463706</v>
          </cell>
          <cell r="F1442">
            <v>6463706</v>
          </cell>
          <cell r="G1442">
            <v>0</v>
          </cell>
          <cell r="H1442">
            <v>36809</v>
          </cell>
          <cell r="I1442">
            <v>1</v>
          </cell>
          <cell r="J1442">
            <v>448869</v>
          </cell>
          <cell r="K1442">
            <v>4668234</v>
          </cell>
          <cell r="L1442">
            <v>1795472</v>
          </cell>
          <cell r="M1442">
            <v>402</v>
          </cell>
          <cell r="N1442" t="str">
            <v>MIJA ION CLAUDIU</v>
          </cell>
          <cell r="O1442">
            <v>1</v>
          </cell>
        </row>
        <row r="1443">
          <cell r="C1443">
            <v>4000</v>
          </cell>
          <cell r="D1443" t="str">
            <v>CALC.AST BRAVO 386 SX</v>
          </cell>
          <cell r="E1443">
            <v>6795980</v>
          </cell>
          <cell r="F1443">
            <v>6795980</v>
          </cell>
          <cell r="G1443">
            <v>0</v>
          </cell>
          <cell r="H1443">
            <v>33939</v>
          </cell>
          <cell r="I1443">
            <v>1</v>
          </cell>
          <cell r="J1443">
            <v>63430</v>
          </cell>
          <cell r="K1443">
            <v>6542271</v>
          </cell>
          <cell r="L1443">
            <v>253709</v>
          </cell>
          <cell r="M1443">
            <v>652</v>
          </cell>
          <cell r="N1443" t="str">
            <v>BC-ANDREI VIOREL</v>
          </cell>
          <cell r="O1443">
            <v>19</v>
          </cell>
        </row>
        <row r="1444">
          <cell r="C1444">
            <v>4001</v>
          </cell>
          <cell r="D1444" t="str">
            <v>CALC.AST BRAVO 386 SX</v>
          </cell>
          <cell r="E1444">
            <v>6650980</v>
          </cell>
          <cell r="F1444">
            <v>6650980</v>
          </cell>
          <cell r="G1444">
            <v>0</v>
          </cell>
          <cell r="H1444">
            <v>33939</v>
          </cell>
          <cell r="I1444">
            <v>1</v>
          </cell>
          <cell r="J1444">
            <v>62076</v>
          </cell>
          <cell r="K1444">
            <v>6402679</v>
          </cell>
          <cell r="L1444">
            <v>248301</v>
          </cell>
          <cell r="M1444">
            <v>102</v>
          </cell>
          <cell r="N1444" t="str">
            <v>GJ-CORICI GHEORGHE</v>
          </cell>
          <cell r="O1444">
            <v>35</v>
          </cell>
        </row>
        <row r="1445">
          <cell r="C1445">
            <v>4002</v>
          </cell>
          <cell r="D1445" t="str">
            <v>CALC.AST BRAVO 386 SX</v>
          </cell>
          <cell r="E1445">
            <v>6650980</v>
          </cell>
          <cell r="F1445">
            <v>6650980</v>
          </cell>
          <cell r="G1445">
            <v>0</v>
          </cell>
          <cell r="H1445">
            <v>33939</v>
          </cell>
          <cell r="I1445">
            <v>1</v>
          </cell>
          <cell r="J1445">
            <v>62076</v>
          </cell>
          <cell r="K1445">
            <v>6402679</v>
          </cell>
          <cell r="L1445">
            <v>248301</v>
          </cell>
          <cell r="M1445">
            <v>1731</v>
          </cell>
          <cell r="N1445" t="str">
            <v>CL-MIHAI NIC.VALENTIN</v>
          </cell>
          <cell r="O1445">
            <v>27</v>
          </cell>
        </row>
        <row r="1446">
          <cell r="C1446">
            <v>4003</v>
          </cell>
          <cell r="D1446" t="str">
            <v>CALC.AST BRAVO 386 SX</v>
          </cell>
          <cell r="E1446">
            <v>6650980</v>
          </cell>
          <cell r="F1446">
            <v>6650980</v>
          </cell>
          <cell r="G1446">
            <v>0</v>
          </cell>
          <cell r="H1446">
            <v>33939</v>
          </cell>
          <cell r="I1446">
            <v>1</v>
          </cell>
          <cell r="J1446">
            <v>62076</v>
          </cell>
          <cell r="K1446">
            <v>6402679</v>
          </cell>
          <cell r="L1446">
            <v>248301</v>
          </cell>
          <cell r="M1446">
            <v>1732</v>
          </cell>
          <cell r="N1446" t="str">
            <v>TL-CONONOV AUREL</v>
          </cell>
          <cell r="O1446">
            <v>52</v>
          </cell>
        </row>
        <row r="1447">
          <cell r="C1447">
            <v>4004</v>
          </cell>
          <cell r="D1447" t="str">
            <v>CALC.AST BRAVO 386</v>
          </cell>
          <cell r="E1447">
            <v>6650980</v>
          </cell>
          <cell r="F1447">
            <v>6650980</v>
          </cell>
          <cell r="G1447">
            <v>0</v>
          </cell>
          <cell r="H1447">
            <v>33939</v>
          </cell>
          <cell r="I1447">
            <v>1</v>
          </cell>
          <cell r="J1447">
            <v>62076</v>
          </cell>
          <cell r="K1447">
            <v>6402679</v>
          </cell>
          <cell r="L1447">
            <v>248301</v>
          </cell>
          <cell r="M1447">
            <v>1727</v>
          </cell>
          <cell r="N1447" t="str">
            <v>MH-MANDRECI NICOLAE</v>
          </cell>
          <cell r="O1447">
            <v>41</v>
          </cell>
        </row>
        <row r="1448">
          <cell r="C1448">
            <v>4005</v>
          </cell>
          <cell r="D1448" t="str">
            <v>CALC.AST BRAVO 386</v>
          </cell>
          <cell r="E1448">
            <v>6795974</v>
          </cell>
          <cell r="F1448">
            <v>6795974</v>
          </cell>
          <cell r="G1448">
            <v>0</v>
          </cell>
          <cell r="H1448">
            <v>33939</v>
          </cell>
          <cell r="I1448">
            <v>1</v>
          </cell>
          <cell r="J1448">
            <v>63429</v>
          </cell>
          <cell r="K1448">
            <v>6542258</v>
          </cell>
          <cell r="L1448">
            <v>253716</v>
          </cell>
          <cell r="M1448">
            <v>893</v>
          </cell>
          <cell r="N1448" t="str">
            <v>VN-DERELI GIGEL</v>
          </cell>
          <cell r="O1448">
            <v>55</v>
          </cell>
        </row>
        <row r="1449">
          <cell r="C1449">
            <v>4006</v>
          </cell>
          <cell r="D1449" t="str">
            <v>CALC.AST BRAVO 386</v>
          </cell>
          <cell r="E1449">
            <v>6795974</v>
          </cell>
          <cell r="F1449">
            <v>6795974</v>
          </cell>
          <cell r="G1449">
            <v>0</v>
          </cell>
          <cell r="H1449">
            <v>33939</v>
          </cell>
          <cell r="I1449">
            <v>1</v>
          </cell>
          <cell r="J1449">
            <v>63429</v>
          </cell>
          <cell r="K1449">
            <v>6542258</v>
          </cell>
          <cell r="L1449">
            <v>253716</v>
          </cell>
          <cell r="M1449">
            <v>1728</v>
          </cell>
          <cell r="N1449" t="str">
            <v>CT-CHIRIAC COSTIN</v>
          </cell>
          <cell r="O1449">
            <v>29</v>
          </cell>
        </row>
        <row r="1450">
          <cell r="C1450">
            <v>4007</v>
          </cell>
          <cell r="D1450" t="str">
            <v>CALC.AST BRAVO 386</v>
          </cell>
          <cell r="E1450">
            <v>6650980</v>
          </cell>
          <cell r="F1450">
            <v>6650980</v>
          </cell>
          <cell r="G1450">
            <v>0</v>
          </cell>
          <cell r="H1450">
            <v>33939</v>
          </cell>
          <cell r="I1450">
            <v>1</v>
          </cell>
          <cell r="J1450">
            <v>62076</v>
          </cell>
          <cell r="K1450">
            <v>6402679</v>
          </cell>
          <cell r="L1450">
            <v>248301</v>
          </cell>
          <cell r="M1450">
            <v>110</v>
          </cell>
          <cell r="N1450" t="str">
            <v>MS-ROIBAN ROMULUS</v>
          </cell>
          <cell r="O1450">
            <v>42</v>
          </cell>
        </row>
        <row r="1451">
          <cell r="C1451">
            <v>4009</v>
          </cell>
          <cell r="D1451" t="str">
            <v>CALC.AST BRAVO 386</v>
          </cell>
          <cell r="E1451">
            <v>6755774</v>
          </cell>
          <cell r="F1451">
            <v>6755774</v>
          </cell>
          <cell r="G1451">
            <v>0</v>
          </cell>
          <cell r="H1451">
            <v>33939</v>
          </cell>
          <cell r="I1451">
            <v>1</v>
          </cell>
          <cell r="J1451">
            <v>63054</v>
          </cell>
          <cell r="K1451">
            <v>6503560</v>
          </cell>
          <cell r="L1451">
            <v>252214</v>
          </cell>
          <cell r="M1451">
            <v>80</v>
          </cell>
          <cell r="N1451" t="str">
            <v>DB-ALBU LAURENTIU</v>
          </cell>
          <cell r="O1451">
            <v>31</v>
          </cell>
        </row>
        <row r="1452">
          <cell r="C1452">
            <v>4010</v>
          </cell>
          <cell r="D1452" t="str">
            <v>CALC.AST BRAVO 386</v>
          </cell>
          <cell r="E1452">
            <v>6795974</v>
          </cell>
          <cell r="F1452">
            <v>6795974</v>
          </cell>
          <cell r="G1452">
            <v>0</v>
          </cell>
          <cell r="H1452">
            <v>33939</v>
          </cell>
          <cell r="I1452">
            <v>1</v>
          </cell>
          <cell r="J1452">
            <v>63429</v>
          </cell>
          <cell r="K1452">
            <v>6542258</v>
          </cell>
          <cell r="L1452">
            <v>253716</v>
          </cell>
          <cell r="M1452">
            <v>1735</v>
          </cell>
          <cell r="N1452" t="str">
            <v>TM-FURDUI IUSTIN ROMUL</v>
          </cell>
          <cell r="O1452">
            <v>51</v>
          </cell>
        </row>
        <row r="1453">
          <cell r="C1453">
            <v>4011</v>
          </cell>
          <cell r="D1453" t="str">
            <v>CALC.AST BRAVO 386</v>
          </cell>
          <cell r="E1453">
            <v>6650974</v>
          </cell>
          <cell r="F1453">
            <v>6650974</v>
          </cell>
          <cell r="G1453">
            <v>0</v>
          </cell>
          <cell r="H1453">
            <v>33939</v>
          </cell>
          <cell r="I1453">
            <v>1</v>
          </cell>
          <cell r="J1453">
            <v>62076</v>
          </cell>
          <cell r="K1453">
            <v>6402675</v>
          </cell>
          <cell r="L1453">
            <v>248299</v>
          </cell>
          <cell r="M1453">
            <v>118</v>
          </cell>
          <cell r="N1453" t="str">
            <v>HR-SZELLES FRANCISC</v>
          </cell>
          <cell r="O1453">
            <v>36</v>
          </cell>
          <cell r="P1453" t="str">
            <v>_x000C_</v>
          </cell>
        </row>
        <row r="1454">
          <cell r="C1454">
            <v>4012</v>
          </cell>
          <cell r="D1454" t="str">
            <v>CALC.AST BRAVO 386</v>
          </cell>
          <cell r="E1454">
            <v>6988134</v>
          </cell>
          <cell r="F1454">
            <v>6988134</v>
          </cell>
          <cell r="G1454">
            <v>0</v>
          </cell>
          <cell r="H1454">
            <v>33939</v>
          </cell>
          <cell r="I1454">
            <v>1</v>
          </cell>
          <cell r="J1454">
            <v>64573</v>
          </cell>
          <cell r="K1454">
            <v>6729850</v>
          </cell>
          <cell r="L1454">
            <v>258284</v>
          </cell>
          <cell r="M1454">
            <v>81</v>
          </cell>
          <cell r="N1454" t="str">
            <v>HD-BALU GABRIEL</v>
          </cell>
          <cell r="O1454">
            <v>37</v>
          </cell>
        </row>
        <row r="1455">
          <cell r="C1455">
            <v>4013</v>
          </cell>
          <cell r="D1455" t="str">
            <v>CALC.AST BRAVO 386</v>
          </cell>
          <cell r="E1455">
            <v>6725274</v>
          </cell>
          <cell r="F1455">
            <v>6725274</v>
          </cell>
          <cell r="G1455">
            <v>0</v>
          </cell>
          <cell r="H1455">
            <v>33939</v>
          </cell>
          <cell r="I1455">
            <v>1</v>
          </cell>
          <cell r="J1455">
            <v>62770</v>
          </cell>
          <cell r="K1455">
            <v>6474204</v>
          </cell>
          <cell r="L1455">
            <v>251070</v>
          </cell>
          <cell r="M1455">
            <v>107</v>
          </cell>
          <cell r="N1455" t="str">
            <v>CS-NICOLA IOAN</v>
          </cell>
          <cell r="O1455">
            <v>26</v>
          </cell>
        </row>
        <row r="1456">
          <cell r="C1456">
            <v>4014</v>
          </cell>
          <cell r="D1456" t="str">
            <v>CALC.AST BRAVO 386</v>
          </cell>
          <cell r="E1456">
            <v>6795974</v>
          </cell>
          <cell r="F1456">
            <v>6795974</v>
          </cell>
          <cell r="G1456">
            <v>0</v>
          </cell>
          <cell r="H1456">
            <v>33939</v>
          </cell>
          <cell r="I1456">
            <v>1</v>
          </cell>
          <cell r="J1456">
            <v>64573</v>
          </cell>
          <cell r="K1456">
            <v>6537690</v>
          </cell>
          <cell r="L1456">
            <v>258284</v>
          </cell>
          <cell r="M1456">
            <v>1383</v>
          </cell>
          <cell r="N1456" t="str">
            <v>NT-ANDONE MIHAI</v>
          </cell>
          <cell r="O1456">
            <v>43</v>
          </cell>
        </row>
        <row r="1457">
          <cell r="C1457">
            <v>4015</v>
          </cell>
          <cell r="D1457" t="str">
            <v>CALC.AST BRAVO 386</v>
          </cell>
          <cell r="E1457">
            <v>6650974</v>
          </cell>
          <cell r="F1457">
            <v>6650974</v>
          </cell>
          <cell r="G1457">
            <v>0</v>
          </cell>
          <cell r="H1457">
            <v>33939</v>
          </cell>
          <cell r="I1457">
            <v>1</v>
          </cell>
          <cell r="J1457">
            <v>62076</v>
          </cell>
          <cell r="K1457">
            <v>6402675</v>
          </cell>
          <cell r="L1457">
            <v>248299</v>
          </cell>
          <cell r="M1457">
            <v>123</v>
          </cell>
          <cell r="N1457" t="str">
            <v>CV-BENEDEK ZSOLT</v>
          </cell>
          <cell r="O1457">
            <v>30</v>
          </cell>
        </row>
        <row r="1458">
          <cell r="C1458">
            <v>4017</v>
          </cell>
          <cell r="D1458" t="str">
            <v>CALC.AST BRAVO 386</v>
          </cell>
          <cell r="E1458">
            <v>7062681</v>
          </cell>
          <cell r="F1458">
            <v>7062681</v>
          </cell>
          <cell r="G1458">
            <v>0</v>
          </cell>
          <cell r="H1458">
            <v>33939</v>
          </cell>
          <cell r="I1458">
            <v>1</v>
          </cell>
          <cell r="J1458">
            <v>65919</v>
          </cell>
          <cell r="K1458">
            <v>6799014</v>
          </cell>
          <cell r="L1458">
            <v>263667</v>
          </cell>
          <cell r="M1458">
            <v>97</v>
          </cell>
          <cell r="N1458" t="str">
            <v>OT-DIACONEASA AURELIU</v>
          </cell>
          <cell r="O1458">
            <v>44</v>
          </cell>
        </row>
        <row r="1459">
          <cell r="C1459">
            <v>4018</v>
          </cell>
          <cell r="D1459" t="str">
            <v>CALC.AST BRAVO 386</v>
          </cell>
          <cell r="E1459">
            <v>7185181</v>
          </cell>
          <cell r="F1459">
            <v>7185181</v>
          </cell>
          <cell r="G1459">
            <v>0</v>
          </cell>
          <cell r="H1459">
            <v>33939</v>
          </cell>
          <cell r="I1459">
            <v>1</v>
          </cell>
          <cell r="J1459">
            <v>65919</v>
          </cell>
          <cell r="K1459">
            <v>6921514</v>
          </cell>
          <cell r="L1459">
            <v>263667</v>
          </cell>
          <cell r="M1459">
            <v>100</v>
          </cell>
          <cell r="N1459" t="str">
            <v>AB-RISTEIU NICOLAE</v>
          </cell>
          <cell r="O1459">
            <v>16</v>
          </cell>
        </row>
        <row r="1460">
          <cell r="C1460">
            <v>4019</v>
          </cell>
          <cell r="D1460" t="str">
            <v>CALC.AST BRAVO 386</v>
          </cell>
          <cell r="E1460">
            <v>6917681</v>
          </cell>
          <cell r="F1460">
            <v>6917681</v>
          </cell>
          <cell r="G1460">
            <v>0</v>
          </cell>
          <cell r="H1460">
            <v>33939</v>
          </cell>
          <cell r="I1460">
            <v>1</v>
          </cell>
          <cell r="J1460">
            <v>64565</v>
          </cell>
          <cell r="K1460">
            <v>6659423</v>
          </cell>
          <cell r="L1460">
            <v>258258</v>
          </cell>
          <cell r="M1460">
            <v>79</v>
          </cell>
          <cell r="N1460" t="str">
            <v>BZ-ENACHE ION</v>
          </cell>
          <cell r="O1460">
            <v>25</v>
          </cell>
        </row>
        <row r="1461">
          <cell r="C1461">
            <v>4042</v>
          </cell>
          <cell r="D1461" t="str">
            <v>CALC.AST 386 SX</v>
          </cell>
          <cell r="E1461">
            <v>3822181</v>
          </cell>
          <cell r="F1461">
            <v>3822181</v>
          </cell>
          <cell r="G1461">
            <v>0</v>
          </cell>
          <cell r="H1461">
            <v>34060</v>
          </cell>
          <cell r="I1461">
            <v>1</v>
          </cell>
          <cell r="K1461">
            <v>3822181</v>
          </cell>
          <cell r="L1461">
            <v>0</v>
          </cell>
          <cell r="M1461">
            <v>1717</v>
          </cell>
          <cell r="N1461" t="str">
            <v>BH-DAESCU OVIDIU</v>
          </cell>
          <cell r="O1461">
            <v>20</v>
          </cell>
        </row>
        <row r="1462">
          <cell r="C1462">
            <v>4044</v>
          </cell>
          <cell r="D1462" t="str">
            <v>CALC.AST 486/66</v>
          </cell>
          <cell r="E1462">
            <v>6956926</v>
          </cell>
          <cell r="F1462">
            <v>6956926</v>
          </cell>
          <cell r="G1462">
            <v>0</v>
          </cell>
          <cell r="H1462">
            <v>34060</v>
          </cell>
          <cell r="I1462">
            <v>1</v>
          </cell>
          <cell r="J1462">
            <v>64931</v>
          </cell>
          <cell r="K1462">
            <v>6697213</v>
          </cell>
          <cell r="L1462">
            <v>259713</v>
          </cell>
          <cell r="M1462">
            <v>81</v>
          </cell>
          <cell r="N1462" t="str">
            <v>HD-BALU GABRIEL</v>
          </cell>
          <cell r="O1462">
            <v>37</v>
          </cell>
        </row>
        <row r="1463">
          <cell r="C1463">
            <v>4046</v>
          </cell>
          <cell r="D1463" t="str">
            <v>CALC.AST 486/80MZ</v>
          </cell>
          <cell r="E1463">
            <v>6956926</v>
          </cell>
          <cell r="F1463">
            <v>6956926</v>
          </cell>
          <cell r="G1463">
            <v>0</v>
          </cell>
          <cell r="H1463">
            <v>34060</v>
          </cell>
          <cell r="I1463">
            <v>1</v>
          </cell>
          <cell r="J1463">
            <v>64931</v>
          </cell>
          <cell r="K1463">
            <v>6697213</v>
          </cell>
          <cell r="L1463">
            <v>259713</v>
          </cell>
          <cell r="M1463">
            <v>1704</v>
          </cell>
          <cell r="N1463" t="str">
            <v>SB-RASCARACHE CONSTANT</v>
          </cell>
          <cell r="O1463">
            <v>48</v>
          </cell>
        </row>
        <row r="1464">
          <cell r="C1464">
            <v>4063</v>
          </cell>
          <cell r="D1464" t="str">
            <v>CALC.AST BRAVO 386/33</v>
          </cell>
          <cell r="E1464">
            <v>7885579</v>
          </cell>
          <cell r="F1464">
            <v>7885579</v>
          </cell>
          <cell r="G1464">
            <v>0</v>
          </cell>
          <cell r="H1464">
            <v>34121</v>
          </cell>
          <cell r="I1464">
            <v>1</v>
          </cell>
          <cell r="J1464">
            <v>73599</v>
          </cell>
          <cell r="K1464">
            <v>7591188</v>
          </cell>
          <cell r="L1464">
            <v>294391</v>
          </cell>
          <cell r="M1464">
            <v>107</v>
          </cell>
          <cell r="N1464" t="str">
            <v>CS-NICOLA IOAN</v>
          </cell>
          <cell r="O1464">
            <v>26</v>
          </cell>
        </row>
        <row r="1465">
          <cell r="C1465">
            <v>4064</v>
          </cell>
          <cell r="D1465" t="str">
            <v>CALC.AST BRAVO 386/33</v>
          </cell>
          <cell r="E1465">
            <v>7885579</v>
          </cell>
          <cell r="F1465">
            <v>7885579</v>
          </cell>
          <cell r="G1465">
            <v>0</v>
          </cell>
          <cell r="H1465">
            <v>34121</v>
          </cell>
          <cell r="I1465">
            <v>1</v>
          </cell>
          <cell r="J1465">
            <v>73599</v>
          </cell>
          <cell r="K1465">
            <v>7591188</v>
          </cell>
          <cell r="L1465">
            <v>294391</v>
          </cell>
          <cell r="M1465">
            <v>164</v>
          </cell>
          <cell r="N1465" t="str">
            <v>GL-BULGARU AUREL</v>
          </cell>
          <cell r="O1465">
            <v>33</v>
          </cell>
        </row>
        <row r="1466">
          <cell r="C1466">
            <v>4067</v>
          </cell>
          <cell r="D1466" t="str">
            <v>CALC.AST BRAVO 386/33</v>
          </cell>
          <cell r="E1466">
            <v>7885579</v>
          </cell>
          <cell r="F1466">
            <v>7885579</v>
          </cell>
          <cell r="G1466">
            <v>0</v>
          </cell>
          <cell r="H1466">
            <v>34121</v>
          </cell>
          <cell r="I1466">
            <v>1</v>
          </cell>
          <cell r="J1466">
            <v>73599</v>
          </cell>
          <cell r="K1466">
            <v>7591188</v>
          </cell>
          <cell r="L1466">
            <v>294391</v>
          </cell>
          <cell r="M1466">
            <v>1735</v>
          </cell>
          <cell r="N1466" t="str">
            <v>TM-FURDUI IUSTIN ROMUL</v>
          </cell>
          <cell r="O1466">
            <v>51</v>
          </cell>
        </row>
        <row r="1467">
          <cell r="C1467">
            <v>4069</v>
          </cell>
          <cell r="D1467" t="str">
            <v>CALC.PREMIUM K62/380</v>
          </cell>
          <cell r="E1467">
            <v>6540792</v>
          </cell>
          <cell r="F1467">
            <v>6540792</v>
          </cell>
          <cell r="G1467">
            <v>0</v>
          </cell>
          <cell r="H1467">
            <v>34121</v>
          </cell>
          <cell r="I1467">
            <v>1</v>
          </cell>
          <cell r="J1467">
            <v>61048</v>
          </cell>
          <cell r="K1467">
            <v>6296608</v>
          </cell>
          <cell r="L1467">
            <v>244184</v>
          </cell>
          <cell r="M1467">
            <v>1735</v>
          </cell>
          <cell r="N1467" t="str">
            <v>TM-FURDUI IUSTIN ROMUL</v>
          </cell>
          <cell r="O1467">
            <v>51</v>
          </cell>
        </row>
        <row r="1468">
          <cell r="C1468">
            <v>4070</v>
          </cell>
          <cell r="D1468" t="str">
            <v>CALCULATOR CREATIVE</v>
          </cell>
          <cell r="E1468">
            <v>6540792</v>
          </cell>
          <cell r="F1468">
            <v>6540792</v>
          </cell>
          <cell r="G1468">
            <v>0</v>
          </cell>
          <cell r="H1468">
            <v>34121</v>
          </cell>
          <cell r="I1468">
            <v>1</v>
          </cell>
          <cell r="J1468">
            <v>61048</v>
          </cell>
          <cell r="K1468">
            <v>6296608</v>
          </cell>
          <cell r="L1468">
            <v>244184</v>
          </cell>
          <cell r="M1468">
            <v>1735</v>
          </cell>
          <cell r="N1468" t="str">
            <v>TM-FURDUI IUSTIN ROMUL</v>
          </cell>
          <cell r="O1468">
            <v>51</v>
          </cell>
        </row>
        <row r="1469">
          <cell r="C1469">
            <v>4073</v>
          </cell>
          <cell r="D1469" t="str">
            <v>MICROCALCULATOR AT 286/16</v>
          </cell>
          <cell r="E1469">
            <v>7297610</v>
          </cell>
          <cell r="F1469">
            <v>7297610</v>
          </cell>
          <cell r="G1469">
            <v>0</v>
          </cell>
          <cell r="H1469">
            <v>34121</v>
          </cell>
          <cell r="I1469">
            <v>1</v>
          </cell>
          <cell r="J1469">
            <v>68111</v>
          </cell>
          <cell r="K1469">
            <v>7025167</v>
          </cell>
          <cell r="L1469">
            <v>272443</v>
          </cell>
          <cell r="M1469">
            <v>1172</v>
          </cell>
          <cell r="N1469" t="str">
            <v>CJ-FODOR ADRIAN VASILE</v>
          </cell>
          <cell r="O1469">
            <v>28</v>
          </cell>
        </row>
        <row r="1470">
          <cell r="C1470">
            <v>4082</v>
          </cell>
          <cell r="D1470" t="str">
            <v>MICROCALCULATOR AT 286</v>
          </cell>
          <cell r="E1470">
            <v>4319650</v>
          </cell>
          <cell r="F1470">
            <v>4319650</v>
          </cell>
          <cell r="G1470">
            <v>0</v>
          </cell>
          <cell r="H1470">
            <v>34121</v>
          </cell>
          <cell r="I1470">
            <v>1</v>
          </cell>
          <cell r="K1470">
            <v>4319650</v>
          </cell>
          <cell r="L1470">
            <v>0</v>
          </cell>
          <cell r="M1470">
            <v>289</v>
          </cell>
          <cell r="N1470" t="str">
            <v>MOGA SAVETA</v>
          </cell>
          <cell r="O1470">
            <v>1</v>
          </cell>
        </row>
        <row r="1471">
          <cell r="C1471">
            <v>4109</v>
          </cell>
          <cell r="D1471" t="str">
            <v>DATALAND IN PORTABLE BAR CODE</v>
          </cell>
          <cell r="E1471">
            <v>7717830</v>
          </cell>
          <cell r="F1471">
            <v>3950480</v>
          </cell>
          <cell r="G1471">
            <v>3767350</v>
          </cell>
          <cell r="H1471">
            <v>34639</v>
          </cell>
          <cell r="I1471">
            <v>1</v>
          </cell>
          <cell r="K1471">
            <v>7717830</v>
          </cell>
          <cell r="L1471">
            <v>0</v>
          </cell>
          <cell r="M1471">
            <v>60</v>
          </cell>
          <cell r="N1471" t="str">
            <v>UNGUREANU LUCIAN</v>
          </cell>
          <cell r="O1471">
            <v>12</v>
          </cell>
        </row>
        <row r="1472">
          <cell r="C1472">
            <v>4166</v>
          </cell>
          <cell r="D1472" t="str">
            <v>IMPRIMANTA CITIZEN 9SX</v>
          </cell>
          <cell r="E1472">
            <v>2289270</v>
          </cell>
          <cell r="F1472">
            <v>1171880</v>
          </cell>
          <cell r="G1472">
            <v>1117390</v>
          </cell>
          <cell r="H1472">
            <v>34121</v>
          </cell>
          <cell r="I1472">
            <v>1</v>
          </cell>
          <cell r="K1472">
            <v>2289270</v>
          </cell>
          <cell r="L1472">
            <v>0</v>
          </cell>
          <cell r="M1472">
            <v>1726</v>
          </cell>
          <cell r="N1472" t="str">
            <v>DJ-MANCIU DORIN</v>
          </cell>
          <cell r="O1472">
            <v>32</v>
          </cell>
        </row>
        <row r="1473">
          <cell r="C1473">
            <v>4222</v>
          </cell>
          <cell r="D1473" t="str">
            <v>CALC.PC 386/33</v>
          </cell>
          <cell r="E1473">
            <v>4587388</v>
          </cell>
          <cell r="F1473">
            <v>4587388</v>
          </cell>
          <cell r="G1473">
            <v>0</v>
          </cell>
          <cell r="H1473">
            <v>34213</v>
          </cell>
          <cell r="I1473">
            <v>1</v>
          </cell>
          <cell r="K1473">
            <v>4587388</v>
          </cell>
          <cell r="L1473">
            <v>0</v>
          </cell>
          <cell r="M1473">
            <v>1383</v>
          </cell>
          <cell r="N1473" t="str">
            <v>NT-ANDONE MIHAI</v>
          </cell>
          <cell r="O1473">
            <v>43</v>
          </cell>
        </row>
        <row r="1474">
          <cell r="C1474">
            <v>4223</v>
          </cell>
          <cell r="D1474" t="str">
            <v>CALC.PC 386/33</v>
          </cell>
          <cell r="E1474">
            <v>4587388</v>
          </cell>
          <cell r="F1474">
            <v>4587388</v>
          </cell>
          <cell r="G1474">
            <v>0</v>
          </cell>
          <cell r="H1474">
            <v>34213</v>
          </cell>
          <cell r="I1474">
            <v>1</v>
          </cell>
          <cell r="K1474">
            <v>4587388</v>
          </cell>
          <cell r="L1474">
            <v>0</v>
          </cell>
          <cell r="M1474">
            <v>97</v>
          </cell>
          <cell r="N1474" t="str">
            <v>OT-DIACONEASA AURELIU</v>
          </cell>
          <cell r="O1474">
            <v>44</v>
          </cell>
        </row>
        <row r="1475">
          <cell r="C1475">
            <v>4226</v>
          </cell>
          <cell r="D1475" t="str">
            <v>CALC.PC 386/33</v>
          </cell>
          <cell r="E1475">
            <v>4587388</v>
          </cell>
          <cell r="F1475">
            <v>4587388</v>
          </cell>
          <cell r="G1475">
            <v>0</v>
          </cell>
          <cell r="H1475">
            <v>34213</v>
          </cell>
          <cell r="I1475">
            <v>1</v>
          </cell>
          <cell r="K1475">
            <v>4587388</v>
          </cell>
          <cell r="L1475">
            <v>0</v>
          </cell>
          <cell r="M1475">
            <v>1702</v>
          </cell>
          <cell r="N1475" t="str">
            <v>SM DARIE CRISTINEL</v>
          </cell>
          <cell r="O1475">
            <v>46</v>
          </cell>
        </row>
        <row r="1476">
          <cell r="C1476">
            <v>4227</v>
          </cell>
          <cell r="D1476" t="str">
            <v>CALC.PC 386/33</v>
          </cell>
          <cell r="E1476">
            <v>4587388</v>
          </cell>
          <cell r="F1476">
            <v>4587388</v>
          </cell>
          <cell r="G1476">
            <v>0</v>
          </cell>
          <cell r="H1476">
            <v>34213</v>
          </cell>
          <cell r="I1476">
            <v>1</v>
          </cell>
          <cell r="K1476">
            <v>4587388</v>
          </cell>
          <cell r="L1476">
            <v>0</v>
          </cell>
          <cell r="M1476">
            <v>83</v>
          </cell>
          <cell r="N1476" t="str">
            <v>BR-SFURTOC IONEL</v>
          </cell>
          <cell r="O1476">
            <v>24</v>
          </cell>
        </row>
        <row r="1477">
          <cell r="C1477">
            <v>4228</v>
          </cell>
          <cell r="D1477" t="str">
            <v>CALC. PC 386/33</v>
          </cell>
          <cell r="E1477">
            <v>4587388</v>
          </cell>
          <cell r="F1477">
            <v>4587388</v>
          </cell>
          <cell r="G1477">
            <v>0</v>
          </cell>
          <cell r="H1477">
            <v>34213</v>
          </cell>
          <cell r="I1477">
            <v>1</v>
          </cell>
          <cell r="K1477">
            <v>4587388</v>
          </cell>
          <cell r="L1477">
            <v>0</v>
          </cell>
          <cell r="M1477">
            <v>272</v>
          </cell>
          <cell r="N1477" t="str">
            <v>GR-BOANTA DOREL</v>
          </cell>
          <cell r="O1477">
            <v>34</v>
          </cell>
          <cell r="P1477" t="str">
            <v>_x000C_</v>
          </cell>
        </row>
        <row r="1478">
          <cell r="C1478">
            <v>4229</v>
          </cell>
          <cell r="D1478" t="str">
            <v>CALC.PC 386/33</v>
          </cell>
          <cell r="E1478">
            <v>4587388</v>
          </cell>
          <cell r="F1478">
            <v>4587388</v>
          </cell>
          <cell r="G1478">
            <v>0</v>
          </cell>
          <cell r="H1478">
            <v>34213</v>
          </cell>
          <cell r="I1478">
            <v>1</v>
          </cell>
          <cell r="K1478">
            <v>4587388</v>
          </cell>
          <cell r="L1478">
            <v>0</v>
          </cell>
          <cell r="M1478">
            <v>1728</v>
          </cell>
          <cell r="N1478" t="str">
            <v>CT-CHIRIAC COSTIN</v>
          </cell>
          <cell r="O1478">
            <v>29</v>
          </cell>
        </row>
        <row r="1479">
          <cell r="C1479">
            <v>4230</v>
          </cell>
          <cell r="D1479" t="str">
            <v>CALC.PC 386/33</v>
          </cell>
          <cell r="E1479">
            <v>4587388</v>
          </cell>
          <cell r="F1479">
            <v>4587388</v>
          </cell>
          <cell r="G1479">
            <v>0</v>
          </cell>
          <cell r="H1479">
            <v>34213</v>
          </cell>
          <cell r="I1479">
            <v>1</v>
          </cell>
          <cell r="K1479">
            <v>4587388</v>
          </cell>
          <cell r="L1479">
            <v>0</v>
          </cell>
          <cell r="M1479">
            <v>81</v>
          </cell>
          <cell r="N1479" t="str">
            <v>HD-BALU GABRIEL</v>
          </cell>
          <cell r="O1479">
            <v>37</v>
          </cell>
        </row>
        <row r="1480">
          <cell r="C1480">
            <v>4231</v>
          </cell>
          <cell r="D1480" t="str">
            <v>CALC.PC 386/.33</v>
          </cell>
          <cell r="E1480">
            <v>4587388</v>
          </cell>
          <cell r="F1480">
            <v>4587388</v>
          </cell>
          <cell r="G1480">
            <v>0</v>
          </cell>
          <cell r="H1480">
            <v>34213</v>
          </cell>
          <cell r="I1480">
            <v>1</v>
          </cell>
          <cell r="K1480">
            <v>4587388</v>
          </cell>
          <cell r="L1480">
            <v>0</v>
          </cell>
          <cell r="M1480">
            <v>1731</v>
          </cell>
          <cell r="N1480" t="str">
            <v>CL-MIHAI NIC.VALENTIN</v>
          </cell>
          <cell r="O1480">
            <v>27</v>
          </cell>
        </row>
        <row r="1481">
          <cell r="C1481">
            <v>4232</v>
          </cell>
          <cell r="D1481" t="str">
            <v>CALC.PC 386/33</v>
          </cell>
          <cell r="E1481">
            <v>4587388</v>
          </cell>
          <cell r="F1481">
            <v>4587388</v>
          </cell>
          <cell r="G1481">
            <v>0</v>
          </cell>
          <cell r="H1481">
            <v>34213</v>
          </cell>
          <cell r="I1481">
            <v>1</v>
          </cell>
          <cell r="K1481">
            <v>4587388</v>
          </cell>
          <cell r="L1481">
            <v>0</v>
          </cell>
          <cell r="M1481">
            <v>1299</v>
          </cell>
          <cell r="N1481" t="str">
            <v>IL LAUTARESCU ADRIAN</v>
          </cell>
          <cell r="O1481">
            <v>38</v>
          </cell>
        </row>
        <row r="1482">
          <cell r="C1482">
            <v>4233</v>
          </cell>
          <cell r="D1482" t="str">
            <v>CALC.PC 386/33</v>
          </cell>
          <cell r="E1482">
            <v>7410398</v>
          </cell>
          <cell r="F1482">
            <v>7410398</v>
          </cell>
          <cell r="G1482">
            <v>0</v>
          </cell>
          <cell r="H1482">
            <v>34213</v>
          </cell>
          <cell r="I1482">
            <v>1</v>
          </cell>
          <cell r="J1482">
            <v>69164</v>
          </cell>
          <cell r="K1482">
            <v>7133746</v>
          </cell>
          <cell r="L1482">
            <v>276652</v>
          </cell>
          <cell r="M1482">
            <v>101</v>
          </cell>
          <cell r="N1482" t="str">
            <v>PH-DUMITRESCU DUMITRU</v>
          </cell>
          <cell r="O1482">
            <v>45</v>
          </cell>
        </row>
        <row r="1483">
          <cell r="C1483">
            <v>4234</v>
          </cell>
          <cell r="D1483" t="str">
            <v>CALC.PC 386/33</v>
          </cell>
          <cell r="E1483">
            <v>7565348</v>
          </cell>
          <cell r="F1483">
            <v>7565348</v>
          </cell>
          <cell r="G1483">
            <v>0</v>
          </cell>
          <cell r="H1483">
            <v>34213</v>
          </cell>
          <cell r="I1483">
            <v>1</v>
          </cell>
          <cell r="J1483">
            <v>70610</v>
          </cell>
          <cell r="K1483">
            <v>7282909</v>
          </cell>
          <cell r="L1483">
            <v>282439</v>
          </cell>
          <cell r="M1483">
            <v>1717</v>
          </cell>
          <cell r="N1483" t="str">
            <v>BH-DAESCU OVIDIU</v>
          </cell>
          <cell r="O1483">
            <v>20</v>
          </cell>
        </row>
        <row r="1484">
          <cell r="C1484">
            <v>4235</v>
          </cell>
          <cell r="D1484" t="str">
            <v>CALC.PC 386/33</v>
          </cell>
          <cell r="E1484">
            <v>4587388</v>
          </cell>
          <cell r="F1484">
            <v>4587388</v>
          </cell>
          <cell r="G1484">
            <v>0</v>
          </cell>
          <cell r="H1484">
            <v>34213</v>
          </cell>
          <cell r="I1484">
            <v>1</v>
          </cell>
          <cell r="K1484">
            <v>4587388</v>
          </cell>
          <cell r="L1484">
            <v>0</v>
          </cell>
          <cell r="M1484">
            <v>113</v>
          </cell>
          <cell r="N1484" t="str">
            <v>IS-VARVARA OCTAVIAN MA</v>
          </cell>
          <cell r="O1484">
            <v>39</v>
          </cell>
        </row>
        <row r="1485">
          <cell r="C1485">
            <v>4236</v>
          </cell>
          <cell r="D1485" t="str">
            <v>CALC.PC 386/33</v>
          </cell>
          <cell r="E1485">
            <v>4587388</v>
          </cell>
          <cell r="F1485">
            <v>4587388</v>
          </cell>
          <cell r="G1485">
            <v>0</v>
          </cell>
          <cell r="H1485">
            <v>34213</v>
          </cell>
          <cell r="I1485">
            <v>1</v>
          </cell>
          <cell r="K1485">
            <v>4587388</v>
          </cell>
          <cell r="L1485">
            <v>0</v>
          </cell>
          <cell r="M1485">
            <v>90</v>
          </cell>
          <cell r="N1485" t="str">
            <v>BT-CERNEA NICOLAE</v>
          </cell>
          <cell r="O1485">
            <v>22</v>
          </cell>
        </row>
        <row r="1486">
          <cell r="C1486">
            <v>4237</v>
          </cell>
          <cell r="D1486" t="str">
            <v>CALC.PC 386/33</v>
          </cell>
          <cell r="E1486">
            <v>4587388</v>
          </cell>
          <cell r="F1486">
            <v>4587388</v>
          </cell>
          <cell r="G1486">
            <v>0</v>
          </cell>
          <cell r="H1486">
            <v>34213</v>
          </cell>
          <cell r="I1486">
            <v>1</v>
          </cell>
          <cell r="K1486">
            <v>4587388</v>
          </cell>
          <cell r="L1486">
            <v>0</v>
          </cell>
          <cell r="M1486">
            <v>152</v>
          </cell>
          <cell r="N1486" t="str">
            <v>BN-MARICA LIVIU</v>
          </cell>
          <cell r="O1486">
            <v>21</v>
          </cell>
        </row>
        <row r="1487">
          <cell r="C1487">
            <v>4239</v>
          </cell>
          <cell r="D1487" t="str">
            <v>CALC.PC 386/33</v>
          </cell>
          <cell r="E1487">
            <v>4587388</v>
          </cell>
          <cell r="F1487">
            <v>4587388</v>
          </cell>
          <cell r="G1487">
            <v>0</v>
          </cell>
          <cell r="H1487">
            <v>34213</v>
          </cell>
          <cell r="I1487">
            <v>1</v>
          </cell>
          <cell r="K1487">
            <v>4587388</v>
          </cell>
          <cell r="L1487">
            <v>0</v>
          </cell>
          <cell r="M1487">
            <v>1701</v>
          </cell>
          <cell r="N1487" t="str">
            <v>TR-STIRBU ILIE</v>
          </cell>
          <cell r="O1487">
            <v>50</v>
          </cell>
        </row>
        <row r="1488">
          <cell r="C1488">
            <v>4240</v>
          </cell>
          <cell r="D1488" t="str">
            <v>CALC.PC 386/33</v>
          </cell>
          <cell r="E1488">
            <v>4587388</v>
          </cell>
          <cell r="F1488">
            <v>4587388</v>
          </cell>
          <cell r="G1488">
            <v>0</v>
          </cell>
          <cell r="H1488">
            <v>34213</v>
          </cell>
          <cell r="I1488">
            <v>1</v>
          </cell>
          <cell r="K1488">
            <v>4587388</v>
          </cell>
          <cell r="L1488">
            <v>0</v>
          </cell>
          <cell r="M1488">
            <v>893</v>
          </cell>
          <cell r="N1488" t="str">
            <v>VN-DERELI GIGEL</v>
          </cell>
          <cell r="O1488">
            <v>55</v>
          </cell>
        </row>
        <row r="1489">
          <cell r="C1489">
            <v>4241</v>
          </cell>
          <cell r="D1489" t="str">
            <v>CALC.PC 386/33</v>
          </cell>
          <cell r="E1489">
            <v>4587388</v>
          </cell>
          <cell r="F1489">
            <v>4587388</v>
          </cell>
          <cell r="G1489">
            <v>0</v>
          </cell>
          <cell r="H1489">
            <v>34213</v>
          </cell>
          <cell r="I1489">
            <v>1</v>
          </cell>
          <cell r="K1489">
            <v>4587388</v>
          </cell>
          <cell r="L1489">
            <v>0</v>
          </cell>
          <cell r="M1489">
            <v>164</v>
          </cell>
          <cell r="N1489" t="str">
            <v>GL-BULGARU AUREL</v>
          </cell>
          <cell r="O1489">
            <v>33</v>
          </cell>
        </row>
        <row r="1490">
          <cell r="C1490">
            <v>4242</v>
          </cell>
          <cell r="D1490" t="str">
            <v>CALC.PC 386/33</v>
          </cell>
          <cell r="E1490">
            <v>4587388</v>
          </cell>
          <cell r="F1490">
            <v>4587388</v>
          </cell>
          <cell r="G1490">
            <v>0</v>
          </cell>
          <cell r="H1490">
            <v>34213</v>
          </cell>
          <cell r="I1490">
            <v>1</v>
          </cell>
          <cell r="K1490">
            <v>4587388</v>
          </cell>
          <cell r="L1490">
            <v>0</v>
          </cell>
          <cell r="M1490">
            <v>79</v>
          </cell>
          <cell r="N1490" t="str">
            <v>BZ-ENACHE ION</v>
          </cell>
          <cell r="O1490">
            <v>25</v>
          </cell>
        </row>
        <row r="1491">
          <cell r="C1491">
            <v>4244</v>
          </cell>
          <cell r="D1491" t="str">
            <v>CALC.PC 386/33</v>
          </cell>
          <cell r="E1491">
            <v>4587388</v>
          </cell>
          <cell r="F1491">
            <v>4587388</v>
          </cell>
          <cell r="G1491">
            <v>0</v>
          </cell>
          <cell r="H1491">
            <v>34213</v>
          </cell>
          <cell r="I1491">
            <v>1</v>
          </cell>
          <cell r="K1491">
            <v>4587388</v>
          </cell>
          <cell r="L1491">
            <v>0</v>
          </cell>
          <cell r="M1491">
            <v>107</v>
          </cell>
          <cell r="N1491" t="str">
            <v>CS-NICOLA IOAN</v>
          </cell>
          <cell r="O1491">
            <v>26</v>
          </cell>
        </row>
        <row r="1492">
          <cell r="C1492">
            <v>4245</v>
          </cell>
          <cell r="D1492" t="str">
            <v>CALC.PC 386/33</v>
          </cell>
          <cell r="E1492">
            <v>7173238</v>
          </cell>
          <cell r="F1492">
            <v>7173238</v>
          </cell>
          <cell r="G1492">
            <v>0</v>
          </cell>
          <cell r="H1492">
            <v>34213</v>
          </cell>
          <cell r="I1492">
            <v>1</v>
          </cell>
          <cell r="K1492">
            <v>7173238</v>
          </cell>
          <cell r="L1492">
            <v>0</v>
          </cell>
          <cell r="M1492">
            <v>1704</v>
          </cell>
          <cell r="N1492" t="str">
            <v>SB-RASCARACHE CONSTANT</v>
          </cell>
          <cell r="O1492">
            <v>48</v>
          </cell>
        </row>
        <row r="1493">
          <cell r="C1493">
            <v>4246</v>
          </cell>
          <cell r="D1493" t="str">
            <v>CALC.PC 386/33</v>
          </cell>
          <cell r="E1493">
            <v>4587388</v>
          </cell>
          <cell r="F1493">
            <v>4587388</v>
          </cell>
          <cell r="G1493">
            <v>0</v>
          </cell>
          <cell r="H1493">
            <v>34213</v>
          </cell>
          <cell r="I1493">
            <v>1</v>
          </cell>
          <cell r="K1493">
            <v>4587388</v>
          </cell>
          <cell r="L1493">
            <v>0</v>
          </cell>
          <cell r="M1493">
            <v>108</v>
          </cell>
          <cell r="N1493" t="str">
            <v>SV-LUPU TIBERIU DUMITR</v>
          </cell>
          <cell r="O1493">
            <v>49</v>
          </cell>
        </row>
        <row r="1494">
          <cell r="C1494">
            <v>4247</v>
          </cell>
          <cell r="D1494" t="str">
            <v>CALC.PC 386/33</v>
          </cell>
          <cell r="E1494">
            <v>4587388</v>
          </cell>
          <cell r="F1494">
            <v>4587388</v>
          </cell>
          <cell r="G1494">
            <v>0</v>
          </cell>
          <cell r="H1494">
            <v>34213</v>
          </cell>
          <cell r="I1494">
            <v>1</v>
          </cell>
          <cell r="K1494">
            <v>4587388</v>
          </cell>
          <cell r="L1494">
            <v>0</v>
          </cell>
          <cell r="M1494">
            <v>1172</v>
          </cell>
          <cell r="N1494" t="str">
            <v>CJ-FODOR ADRIAN VASILE</v>
          </cell>
          <cell r="O1494">
            <v>28</v>
          </cell>
        </row>
        <row r="1495">
          <cell r="C1495">
            <v>4249</v>
          </cell>
          <cell r="D1495" t="str">
            <v>CALC.PC 386/33</v>
          </cell>
          <cell r="E1495">
            <v>4587388</v>
          </cell>
          <cell r="F1495">
            <v>4587388</v>
          </cell>
          <cell r="G1495">
            <v>0</v>
          </cell>
          <cell r="H1495">
            <v>34213</v>
          </cell>
          <cell r="I1495">
            <v>1</v>
          </cell>
          <cell r="K1495">
            <v>4587388</v>
          </cell>
          <cell r="L1495">
            <v>0</v>
          </cell>
          <cell r="M1495">
            <v>76</v>
          </cell>
          <cell r="N1495" t="str">
            <v>VL-VIRLAN NICOLAE</v>
          </cell>
          <cell r="O1495">
            <v>54</v>
          </cell>
        </row>
        <row r="1496">
          <cell r="C1496">
            <v>4250</v>
          </cell>
          <cell r="D1496" t="str">
            <v>CALC.PC 386/33</v>
          </cell>
          <cell r="E1496">
            <v>4587388</v>
          </cell>
          <cell r="F1496">
            <v>4587388</v>
          </cell>
          <cell r="G1496">
            <v>0</v>
          </cell>
          <cell r="H1496">
            <v>34213</v>
          </cell>
          <cell r="I1496">
            <v>1</v>
          </cell>
          <cell r="K1496">
            <v>4587388</v>
          </cell>
          <cell r="L1496">
            <v>0</v>
          </cell>
          <cell r="M1496">
            <v>1723</v>
          </cell>
          <cell r="N1496" t="str">
            <v>AR-A ANITEI NICOLAE</v>
          </cell>
          <cell r="O1496">
            <v>17</v>
          </cell>
        </row>
        <row r="1497">
          <cell r="C1497">
            <v>4251</v>
          </cell>
          <cell r="D1497" t="str">
            <v>CALC.PC 386/33</v>
          </cell>
          <cell r="E1497">
            <v>7565348</v>
          </cell>
          <cell r="F1497">
            <v>7565348</v>
          </cell>
          <cell r="G1497">
            <v>0</v>
          </cell>
          <cell r="H1497">
            <v>34213</v>
          </cell>
          <cell r="I1497">
            <v>1</v>
          </cell>
          <cell r="J1497">
            <v>70610</v>
          </cell>
          <cell r="K1497">
            <v>7282909</v>
          </cell>
          <cell r="L1497">
            <v>282439</v>
          </cell>
          <cell r="M1497">
            <v>117</v>
          </cell>
          <cell r="N1497" t="str">
            <v>MM-MAGUREAN VASILE</v>
          </cell>
          <cell r="O1497">
            <v>40</v>
          </cell>
        </row>
        <row r="1498">
          <cell r="C1498">
            <v>4252</v>
          </cell>
          <cell r="D1498" t="str">
            <v>CALC.PC 386/33</v>
          </cell>
          <cell r="E1498">
            <v>4587388</v>
          </cell>
          <cell r="F1498">
            <v>4587388</v>
          </cell>
          <cell r="G1498">
            <v>0</v>
          </cell>
          <cell r="H1498">
            <v>34213</v>
          </cell>
          <cell r="I1498">
            <v>1</v>
          </cell>
          <cell r="K1498">
            <v>4587388</v>
          </cell>
          <cell r="L1498">
            <v>0</v>
          </cell>
          <cell r="M1498">
            <v>94</v>
          </cell>
          <cell r="N1498" t="str">
            <v>SZABO STEFAN</v>
          </cell>
          <cell r="O1498">
            <v>47</v>
          </cell>
        </row>
        <row r="1499">
          <cell r="C1499">
            <v>4253</v>
          </cell>
          <cell r="D1499" t="str">
            <v>CALC.PC 386/33</v>
          </cell>
          <cell r="E1499">
            <v>4587388</v>
          </cell>
          <cell r="F1499">
            <v>4587388</v>
          </cell>
          <cell r="G1499">
            <v>0</v>
          </cell>
          <cell r="H1499">
            <v>34213</v>
          </cell>
          <cell r="I1499">
            <v>1</v>
          </cell>
          <cell r="K1499">
            <v>4587388</v>
          </cell>
          <cell r="L1499">
            <v>0</v>
          </cell>
          <cell r="M1499">
            <v>92</v>
          </cell>
          <cell r="N1499" t="str">
            <v>BV-STANOIU ADRIAN</v>
          </cell>
          <cell r="O1499">
            <v>23</v>
          </cell>
        </row>
        <row r="1500">
          <cell r="C1500">
            <v>4254</v>
          </cell>
          <cell r="D1500" t="str">
            <v>CALC.PC 386/33</v>
          </cell>
          <cell r="E1500">
            <v>4587388</v>
          </cell>
          <cell r="F1500">
            <v>4587388</v>
          </cell>
          <cell r="G1500">
            <v>0</v>
          </cell>
          <cell r="H1500">
            <v>34213</v>
          </cell>
          <cell r="I1500">
            <v>1</v>
          </cell>
          <cell r="K1500">
            <v>4587388</v>
          </cell>
          <cell r="L1500">
            <v>0</v>
          </cell>
          <cell r="M1500">
            <v>118</v>
          </cell>
          <cell r="N1500" t="str">
            <v>HR-SZELLES FRANCISC</v>
          </cell>
          <cell r="O1500">
            <v>36</v>
          </cell>
        </row>
        <row r="1501">
          <cell r="C1501">
            <v>4255</v>
          </cell>
          <cell r="D1501" t="str">
            <v>CALC.PC 386/33</v>
          </cell>
          <cell r="E1501">
            <v>4587388</v>
          </cell>
          <cell r="F1501">
            <v>4587388</v>
          </cell>
          <cell r="G1501">
            <v>0</v>
          </cell>
          <cell r="H1501">
            <v>34213</v>
          </cell>
          <cell r="I1501">
            <v>1</v>
          </cell>
          <cell r="K1501">
            <v>4587388</v>
          </cell>
          <cell r="L1501">
            <v>0</v>
          </cell>
          <cell r="M1501">
            <v>652</v>
          </cell>
          <cell r="N1501" t="str">
            <v>BC-ANDREI VIOREL</v>
          </cell>
          <cell r="O1501">
            <v>19</v>
          </cell>
          <cell r="P1501" t="str">
            <v>_x000C_</v>
          </cell>
        </row>
        <row r="1502">
          <cell r="C1502">
            <v>4256</v>
          </cell>
          <cell r="D1502" t="str">
            <v>CALC.PC 386/33</v>
          </cell>
          <cell r="E1502">
            <v>4587388</v>
          </cell>
          <cell r="F1502">
            <v>4587388</v>
          </cell>
          <cell r="G1502">
            <v>0</v>
          </cell>
          <cell r="H1502">
            <v>34213</v>
          </cell>
          <cell r="I1502">
            <v>1</v>
          </cell>
          <cell r="K1502">
            <v>4587388</v>
          </cell>
          <cell r="L1502">
            <v>0</v>
          </cell>
          <cell r="M1502">
            <v>1726</v>
          </cell>
          <cell r="N1502" t="str">
            <v>DJ-MANCIU DORIN</v>
          </cell>
          <cell r="O1502">
            <v>32</v>
          </cell>
        </row>
        <row r="1503">
          <cell r="C1503">
            <v>4258</v>
          </cell>
          <cell r="D1503" t="str">
            <v>CALC.PC 386/33</v>
          </cell>
          <cell r="E1503">
            <v>4587388</v>
          </cell>
          <cell r="F1503">
            <v>4587388</v>
          </cell>
          <cell r="G1503">
            <v>0</v>
          </cell>
          <cell r="H1503">
            <v>34213</v>
          </cell>
          <cell r="I1503">
            <v>1</v>
          </cell>
          <cell r="K1503">
            <v>4587388</v>
          </cell>
          <cell r="L1503">
            <v>0</v>
          </cell>
          <cell r="M1503">
            <v>1727</v>
          </cell>
          <cell r="N1503" t="str">
            <v>MH-MANDRECI NICOLAE</v>
          </cell>
          <cell r="O1503">
            <v>41</v>
          </cell>
        </row>
        <row r="1504">
          <cell r="C1504">
            <v>4259</v>
          </cell>
          <cell r="D1504" t="str">
            <v>CALC.PC 386/33</v>
          </cell>
          <cell r="E1504">
            <v>4587388</v>
          </cell>
          <cell r="F1504">
            <v>4587388</v>
          </cell>
          <cell r="G1504">
            <v>0</v>
          </cell>
          <cell r="H1504">
            <v>34213</v>
          </cell>
          <cell r="I1504">
            <v>1</v>
          </cell>
          <cell r="K1504">
            <v>4587388</v>
          </cell>
          <cell r="L1504">
            <v>0</v>
          </cell>
          <cell r="M1504">
            <v>128</v>
          </cell>
          <cell r="N1504" t="str">
            <v>VS-ZAHARIA IOAN</v>
          </cell>
          <cell r="O1504">
            <v>53</v>
          </cell>
        </row>
        <row r="1505">
          <cell r="C1505">
            <v>4260</v>
          </cell>
          <cell r="D1505" t="str">
            <v>CALC. PENTIUM</v>
          </cell>
          <cell r="E1505">
            <v>4587388</v>
          </cell>
          <cell r="F1505">
            <v>4587388</v>
          </cell>
          <cell r="G1505">
            <v>0</v>
          </cell>
          <cell r="H1505">
            <v>34213</v>
          </cell>
          <cell r="I1505">
            <v>1</v>
          </cell>
          <cell r="K1505">
            <v>4587388</v>
          </cell>
          <cell r="L1505">
            <v>0</v>
          </cell>
          <cell r="M1505">
            <v>1735</v>
          </cell>
          <cell r="N1505" t="str">
            <v>TM-FURDUI IUSTIN ROMUL</v>
          </cell>
          <cell r="O1505">
            <v>51</v>
          </cell>
        </row>
        <row r="1506">
          <cell r="C1506">
            <v>4262</v>
          </cell>
          <cell r="D1506" t="str">
            <v>CALC.AST BRAVO 3/33</v>
          </cell>
          <cell r="E1506">
            <v>7500410</v>
          </cell>
          <cell r="F1506">
            <v>7500410</v>
          </cell>
          <cell r="G1506">
            <v>0</v>
          </cell>
          <cell r="H1506">
            <v>34213</v>
          </cell>
          <cell r="I1506">
            <v>1</v>
          </cell>
          <cell r="J1506">
            <v>70004</v>
          </cell>
          <cell r="K1506">
            <v>7220396</v>
          </cell>
          <cell r="L1506">
            <v>280014</v>
          </cell>
          <cell r="M1506">
            <v>1728</v>
          </cell>
          <cell r="N1506" t="str">
            <v>CT-CHIRIAC COSTIN</v>
          </cell>
          <cell r="O1506">
            <v>29</v>
          </cell>
        </row>
        <row r="1507">
          <cell r="C1507">
            <v>4266</v>
          </cell>
          <cell r="D1507" t="str">
            <v>CALC.AST BRAVO 3/33</v>
          </cell>
          <cell r="E1507">
            <v>7500410</v>
          </cell>
          <cell r="F1507">
            <v>7500410</v>
          </cell>
          <cell r="G1507">
            <v>0</v>
          </cell>
          <cell r="H1507">
            <v>34213</v>
          </cell>
          <cell r="I1507">
            <v>1</v>
          </cell>
          <cell r="J1507">
            <v>70004</v>
          </cell>
          <cell r="K1507">
            <v>7220396</v>
          </cell>
          <cell r="L1507">
            <v>280014</v>
          </cell>
          <cell r="M1507">
            <v>3003</v>
          </cell>
          <cell r="N1507" t="str">
            <v>VADUVA STEFAN</v>
          </cell>
          <cell r="O1507">
            <v>15</v>
          </cell>
        </row>
        <row r="1508">
          <cell r="C1508">
            <v>4268</v>
          </cell>
          <cell r="D1508" t="str">
            <v>CALC.AST BRAVO 3/33</v>
          </cell>
          <cell r="E1508">
            <v>7500410</v>
          </cell>
          <cell r="F1508">
            <v>7500410</v>
          </cell>
          <cell r="G1508">
            <v>0</v>
          </cell>
          <cell r="H1508">
            <v>34213</v>
          </cell>
          <cell r="I1508">
            <v>1</v>
          </cell>
          <cell r="J1508">
            <v>70004</v>
          </cell>
          <cell r="K1508">
            <v>7220396</v>
          </cell>
          <cell r="L1508">
            <v>280014</v>
          </cell>
          <cell r="M1508">
            <v>1172</v>
          </cell>
          <cell r="N1508" t="str">
            <v>CJ-FODOR ADRIAN VASILE</v>
          </cell>
          <cell r="O1508">
            <v>28</v>
          </cell>
        </row>
        <row r="1509">
          <cell r="C1509">
            <v>4269</v>
          </cell>
          <cell r="D1509" t="str">
            <v>IMPR.EPSON</v>
          </cell>
          <cell r="E1509">
            <v>6472110</v>
          </cell>
          <cell r="F1509">
            <v>6472110</v>
          </cell>
          <cell r="G1509">
            <v>0</v>
          </cell>
          <cell r="H1509">
            <v>34213</v>
          </cell>
          <cell r="I1509">
            <v>1</v>
          </cell>
          <cell r="J1509">
            <v>60407</v>
          </cell>
          <cell r="K1509">
            <v>6230491</v>
          </cell>
          <cell r="L1509">
            <v>241619</v>
          </cell>
          <cell r="M1509">
            <v>851</v>
          </cell>
          <cell r="N1509" t="str">
            <v>CONSTANTIN MIHAELA</v>
          </cell>
          <cell r="O1509">
            <v>12</v>
          </cell>
        </row>
        <row r="1510">
          <cell r="C1510">
            <v>4270</v>
          </cell>
          <cell r="D1510" t="str">
            <v>IMPRIMANTA EPSON</v>
          </cell>
          <cell r="E1510">
            <v>6472110</v>
          </cell>
          <cell r="F1510">
            <v>6472110</v>
          </cell>
          <cell r="G1510">
            <v>0</v>
          </cell>
          <cell r="H1510">
            <v>34213</v>
          </cell>
          <cell r="I1510">
            <v>1</v>
          </cell>
          <cell r="J1510">
            <v>60407</v>
          </cell>
          <cell r="K1510">
            <v>6230491</v>
          </cell>
          <cell r="L1510">
            <v>241619</v>
          </cell>
          <cell r="M1510">
            <v>378</v>
          </cell>
          <cell r="N1510" t="str">
            <v>STANCIU MARIN</v>
          </cell>
          <cell r="O1510">
            <v>12</v>
          </cell>
        </row>
        <row r="1511">
          <cell r="C1511">
            <v>4275</v>
          </cell>
          <cell r="D1511" t="str">
            <v>CALC. 386/33 MHZ</v>
          </cell>
          <cell r="E1511">
            <v>3294497</v>
          </cell>
          <cell r="F1511">
            <v>3294497</v>
          </cell>
          <cell r="G1511">
            <v>0</v>
          </cell>
          <cell r="H1511">
            <v>34213</v>
          </cell>
          <cell r="I1511">
            <v>1</v>
          </cell>
          <cell r="K1511">
            <v>3294497</v>
          </cell>
          <cell r="L1511">
            <v>0</v>
          </cell>
          <cell r="M1511">
            <v>1717</v>
          </cell>
          <cell r="N1511" t="str">
            <v>BH-DAESCU OVIDIU</v>
          </cell>
          <cell r="O1511">
            <v>20</v>
          </cell>
        </row>
        <row r="1512">
          <cell r="C1512">
            <v>4332</v>
          </cell>
          <cell r="D1512" t="str">
            <v>SCANNER HP 11P</v>
          </cell>
          <cell r="E1512">
            <v>6057334</v>
          </cell>
          <cell r="F1512">
            <v>6057334</v>
          </cell>
          <cell r="G1512">
            <v>0</v>
          </cell>
          <cell r="H1512">
            <v>34274</v>
          </cell>
          <cell r="I1512">
            <v>1</v>
          </cell>
          <cell r="J1512">
            <v>50882</v>
          </cell>
          <cell r="K1512">
            <v>5853812</v>
          </cell>
          <cell r="L1512">
            <v>203522</v>
          </cell>
          <cell r="M1512">
            <v>1497</v>
          </cell>
          <cell r="N1512" t="str">
            <v>TATARU PAULA</v>
          </cell>
          <cell r="O1512">
            <v>7</v>
          </cell>
        </row>
        <row r="1513">
          <cell r="C1513">
            <v>4335</v>
          </cell>
          <cell r="D1513" t="str">
            <v>IMPR.CITIZEN SWIFT</v>
          </cell>
          <cell r="E1513">
            <v>2244094</v>
          </cell>
          <cell r="F1513">
            <v>2244094</v>
          </cell>
          <cell r="G1513">
            <v>0</v>
          </cell>
          <cell r="H1513">
            <v>34274</v>
          </cell>
          <cell r="I1513">
            <v>1</v>
          </cell>
          <cell r="J1513">
            <v>18850</v>
          </cell>
          <cell r="K1513">
            <v>2168690</v>
          </cell>
          <cell r="L1513">
            <v>75404</v>
          </cell>
          <cell r="M1513">
            <v>97</v>
          </cell>
          <cell r="N1513" t="str">
            <v>OT-DIACONEASA AURELIU</v>
          </cell>
          <cell r="O1513">
            <v>44</v>
          </cell>
        </row>
        <row r="1514">
          <cell r="C1514">
            <v>4361</v>
          </cell>
          <cell r="D1514" t="str">
            <v>OSCILOSCOP TEKTRONIX</v>
          </cell>
          <cell r="E1514">
            <v>5794837</v>
          </cell>
          <cell r="F1514">
            <v>5794837</v>
          </cell>
          <cell r="G1514">
            <v>0</v>
          </cell>
          <cell r="H1514">
            <v>34304</v>
          </cell>
          <cell r="I1514">
            <v>5</v>
          </cell>
          <cell r="J1514">
            <v>212957</v>
          </cell>
          <cell r="K1514">
            <v>5360248</v>
          </cell>
          <cell r="L1514">
            <v>434589</v>
          </cell>
          <cell r="M1514">
            <v>309</v>
          </cell>
          <cell r="N1514" t="str">
            <v>ALEXANDRESCU SORIN</v>
          </cell>
          <cell r="O1514">
            <v>13</v>
          </cell>
        </row>
        <row r="1515">
          <cell r="C1515">
            <v>4366</v>
          </cell>
          <cell r="D1515" t="str">
            <v>SCANNER GENIUS</v>
          </cell>
          <cell r="E1515">
            <v>6131529</v>
          </cell>
          <cell r="F1515">
            <v>6131529</v>
          </cell>
          <cell r="G1515">
            <v>0</v>
          </cell>
          <cell r="H1515">
            <v>34335</v>
          </cell>
          <cell r="I1515">
            <v>1</v>
          </cell>
          <cell r="J1515">
            <v>51505</v>
          </cell>
          <cell r="K1515">
            <v>5925511</v>
          </cell>
          <cell r="L1515">
            <v>206018</v>
          </cell>
          <cell r="M1515">
            <v>378</v>
          </cell>
          <cell r="N1515" t="str">
            <v>STANCIU MARIN</v>
          </cell>
          <cell r="O1515">
            <v>12</v>
          </cell>
        </row>
        <row r="1516">
          <cell r="C1516">
            <v>4394</v>
          </cell>
          <cell r="D1516" t="str">
            <v>CALC.PC AT 386DX</v>
          </cell>
          <cell r="E1516">
            <v>7493661</v>
          </cell>
          <cell r="F1516">
            <v>7493661</v>
          </cell>
          <cell r="G1516">
            <v>0</v>
          </cell>
          <cell r="H1516">
            <v>34366</v>
          </cell>
          <cell r="I1516">
            <v>1</v>
          </cell>
          <cell r="J1516">
            <v>55879</v>
          </cell>
          <cell r="K1516">
            <v>7270156</v>
          </cell>
          <cell r="L1516">
            <v>223505</v>
          </cell>
          <cell r="M1516">
            <v>113</v>
          </cell>
          <cell r="N1516" t="str">
            <v>IS-VARVARA OCTAVIAN MA</v>
          </cell>
          <cell r="O1516">
            <v>39</v>
          </cell>
        </row>
        <row r="1517">
          <cell r="C1517">
            <v>4398</v>
          </cell>
          <cell r="D1517" t="str">
            <v>CALC.PC AT 386DX</v>
          </cell>
          <cell r="E1517">
            <v>2762661</v>
          </cell>
          <cell r="F1517">
            <v>2762661</v>
          </cell>
          <cell r="G1517">
            <v>0</v>
          </cell>
          <cell r="H1517">
            <v>34366</v>
          </cell>
          <cell r="I1517">
            <v>1</v>
          </cell>
          <cell r="K1517">
            <v>2762661</v>
          </cell>
          <cell r="L1517">
            <v>0</v>
          </cell>
          <cell r="M1517">
            <v>1020</v>
          </cell>
          <cell r="N1517" t="str">
            <v>STANESCU FLORIAN</v>
          </cell>
          <cell r="O1517">
            <v>13</v>
          </cell>
        </row>
        <row r="1518">
          <cell r="C1518">
            <v>4425</v>
          </cell>
          <cell r="D1518" t="str">
            <v>PC PENTIUM 133MHZ</v>
          </cell>
          <cell r="E1518">
            <v>4122896</v>
          </cell>
          <cell r="F1518">
            <v>4122896</v>
          </cell>
          <cell r="G1518">
            <v>0</v>
          </cell>
          <cell r="H1518">
            <v>35751</v>
          </cell>
          <cell r="I1518">
            <v>1</v>
          </cell>
          <cell r="K1518">
            <v>4122896</v>
          </cell>
          <cell r="L1518">
            <v>0</v>
          </cell>
          <cell r="M1518">
            <v>858</v>
          </cell>
          <cell r="N1518" t="str">
            <v>RADIAN ALEXANDRU RADU</v>
          </cell>
          <cell r="O1518">
            <v>12</v>
          </cell>
        </row>
        <row r="1519">
          <cell r="C1519">
            <v>4436</v>
          </cell>
          <cell r="D1519" t="str">
            <v>PC PENTIUM MMX/233 MHZ</v>
          </cell>
          <cell r="E1519">
            <v>6308400</v>
          </cell>
          <cell r="F1519">
            <v>6308400</v>
          </cell>
          <cell r="G1519">
            <v>0</v>
          </cell>
          <cell r="H1519">
            <v>36096</v>
          </cell>
          <cell r="I1519">
            <v>1</v>
          </cell>
          <cell r="J1519">
            <v>90195</v>
          </cell>
          <cell r="K1519">
            <v>5947629</v>
          </cell>
          <cell r="L1519">
            <v>360771</v>
          </cell>
          <cell r="M1519">
            <v>773</v>
          </cell>
          <cell r="N1519" t="str">
            <v>VELCEA IONEL</v>
          </cell>
          <cell r="O1519">
            <v>13</v>
          </cell>
        </row>
        <row r="1520">
          <cell r="C1520">
            <v>4439</v>
          </cell>
          <cell r="D1520" t="str">
            <v>PACKARD LJ 4L</v>
          </cell>
          <cell r="E1520">
            <v>5058385</v>
          </cell>
          <cell r="F1520">
            <v>5058385</v>
          </cell>
          <cell r="G1520">
            <v>0</v>
          </cell>
          <cell r="H1520">
            <v>34394</v>
          </cell>
          <cell r="I1520">
            <v>1</v>
          </cell>
          <cell r="J1520">
            <v>42491</v>
          </cell>
          <cell r="K1520">
            <v>4888428</v>
          </cell>
          <cell r="L1520">
            <v>169957</v>
          </cell>
          <cell r="M1520">
            <v>159</v>
          </cell>
          <cell r="N1520" t="str">
            <v>IONESCU ARISTICA</v>
          </cell>
          <cell r="O1520">
            <v>15</v>
          </cell>
        </row>
        <row r="1521">
          <cell r="C1521">
            <v>4440</v>
          </cell>
          <cell r="D1521" t="str">
            <v>IMPRIMANTA PACKARD LJ 4M</v>
          </cell>
          <cell r="E1521">
            <v>5058385</v>
          </cell>
          <cell r="F1521">
            <v>5058385</v>
          </cell>
          <cell r="G1521">
            <v>0</v>
          </cell>
          <cell r="H1521">
            <v>34394</v>
          </cell>
          <cell r="I1521">
            <v>1</v>
          </cell>
          <cell r="J1521">
            <v>42491</v>
          </cell>
          <cell r="K1521">
            <v>4888428</v>
          </cell>
          <cell r="L1521">
            <v>169957</v>
          </cell>
          <cell r="M1521">
            <v>1036</v>
          </cell>
          <cell r="N1521" t="str">
            <v>PARGE VASILE</v>
          </cell>
          <cell r="O1521">
            <v>2</v>
          </cell>
        </row>
        <row r="1522">
          <cell r="C1522">
            <v>4443</v>
          </cell>
          <cell r="D1522" t="str">
            <v>PC PENTIUM MMX</v>
          </cell>
          <cell r="E1522">
            <v>6906100</v>
          </cell>
          <cell r="F1522">
            <v>6906100</v>
          </cell>
          <cell r="G1522">
            <v>0</v>
          </cell>
          <cell r="H1522">
            <v>36096</v>
          </cell>
          <cell r="I1522">
            <v>1</v>
          </cell>
          <cell r="J1522">
            <v>98740</v>
          </cell>
          <cell r="K1522">
            <v>6511140</v>
          </cell>
          <cell r="L1522">
            <v>394960</v>
          </cell>
          <cell r="M1522">
            <v>836</v>
          </cell>
          <cell r="N1522" t="str">
            <v>IVANENCO MADALINA</v>
          </cell>
          <cell r="O1522">
            <v>15</v>
          </cell>
        </row>
        <row r="1523">
          <cell r="C1523">
            <v>4465</v>
          </cell>
          <cell r="D1523" t="str">
            <v>PC PENTIUM MMX</v>
          </cell>
          <cell r="E1523">
            <v>7158099</v>
          </cell>
          <cell r="F1523">
            <v>7158099</v>
          </cell>
          <cell r="G1523">
            <v>0</v>
          </cell>
          <cell r="H1523">
            <v>36096</v>
          </cell>
          <cell r="I1523">
            <v>1</v>
          </cell>
          <cell r="J1523">
            <v>148193</v>
          </cell>
          <cell r="K1523">
            <v>6565334</v>
          </cell>
          <cell r="L1523">
            <v>592765</v>
          </cell>
          <cell r="M1523">
            <v>5</v>
          </cell>
          <cell r="N1523" t="str">
            <v>ANGHENE LIVIU FLORENTI</v>
          </cell>
          <cell r="O1523">
            <v>11</v>
          </cell>
        </row>
        <row r="1524">
          <cell r="C1524">
            <v>4473</v>
          </cell>
          <cell r="D1524" t="str">
            <v>CALC.PENTIUM 486/150MHZ</v>
          </cell>
          <cell r="E1524">
            <v>6515500</v>
          </cell>
          <cell r="F1524">
            <v>6515500</v>
          </cell>
          <cell r="G1524">
            <v>0</v>
          </cell>
          <cell r="H1524">
            <v>35971</v>
          </cell>
          <cell r="I1524">
            <v>1</v>
          </cell>
          <cell r="J1524">
            <v>33181</v>
          </cell>
          <cell r="K1524">
            <v>6382787</v>
          </cell>
          <cell r="L1524">
            <v>132713</v>
          </cell>
          <cell r="M1524">
            <v>233</v>
          </cell>
          <cell r="N1524" t="str">
            <v>VASILIANU GEORGETA</v>
          </cell>
          <cell r="O1524">
            <v>15</v>
          </cell>
        </row>
        <row r="1525">
          <cell r="C1525">
            <v>4482</v>
          </cell>
          <cell r="D1525" t="str">
            <v>INST.DE MASURARE COMBUSTIBIL</v>
          </cell>
          <cell r="E1525">
            <v>5789064</v>
          </cell>
          <cell r="F1525">
            <v>5789064</v>
          </cell>
          <cell r="G1525">
            <v>0</v>
          </cell>
          <cell r="H1525">
            <v>33970</v>
          </cell>
          <cell r="I1525">
            <v>1</v>
          </cell>
          <cell r="J1525">
            <v>167590</v>
          </cell>
          <cell r="K1525">
            <v>5118710</v>
          </cell>
          <cell r="L1525">
            <v>670354</v>
          </cell>
          <cell r="M1525">
            <v>254</v>
          </cell>
          <cell r="N1525" t="str">
            <v>TONE DUMITRU</v>
          </cell>
          <cell r="O1525">
            <v>2</v>
          </cell>
          <cell r="P1525" t="str">
            <v>_x000C_</v>
          </cell>
        </row>
        <row r="1526">
          <cell r="C1526">
            <v>4492</v>
          </cell>
          <cell r="D1526" t="str">
            <v>LAPTOP OLIVETTI QUADERNO SX</v>
          </cell>
          <cell r="E1526">
            <v>5960034</v>
          </cell>
          <cell r="F1526">
            <v>5960034</v>
          </cell>
          <cell r="G1526">
            <v>0</v>
          </cell>
          <cell r="H1526">
            <v>34394</v>
          </cell>
          <cell r="I1526">
            <v>1</v>
          </cell>
          <cell r="J1526">
            <v>50065</v>
          </cell>
          <cell r="K1526">
            <v>5759784</v>
          </cell>
          <cell r="L1526">
            <v>200250</v>
          </cell>
          <cell r="M1526">
            <v>60</v>
          </cell>
          <cell r="N1526" t="str">
            <v>UNGUREANU LUCIAN</v>
          </cell>
          <cell r="O1526">
            <v>12</v>
          </cell>
        </row>
        <row r="1527">
          <cell r="C1527">
            <v>4503</v>
          </cell>
          <cell r="D1527" t="str">
            <v>CALC.AST 486 DX</v>
          </cell>
          <cell r="E1527">
            <v>4081275</v>
          </cell>
          <cell r="F1527">
            <v>4081275</v>
          </cell>
          <cell r="G1527">
            <v>0</v>
          </cell>
          <cell r="H1527">
            <v>34516</v>
          </cell>
          <cell r="I1527">
            <v>1</v>
          </cell>
          <cell r="K1527">
            <v>4081275</v>
          </cell>
          <cell r="L1527">
            <v>0</v>
          </cell>
          <cell r="M1527">
            <v>152</v>
          </cell>
          <cell r="N1527" t="str">
            <v>BN-MARICA LIVIU</v>
          </cell>
          <cell r="O1527">
            <v>21</v>
          </cell>
        </row>
        <row r="1528">
          <cell r="C1528">
            <v>4532</v>
          </cell>
          <cell r="D1528" t="str">
            <v>PEACKOCK TAKE PENTIUM</v>
          </cell>
          <cell r="E1528">
            <v>4548013</v>
          </cell>
          <cell r="F1528">
            <v>4548013</v>
          </cell>
          <cell r="G1528">
            <v>0</v>
          </cell>
          <cell r="H1528">
            <v>34669</v>
          </cell>
          <cell r="I1528">
            <v>1</v>
          </cell>
          <cell r="K1528">
            <v>4548013</v>
          </cell>
          <cell r="L1528">
            <v>0</v>
          </cell>
          <cell r="M1528">
            <v>515</v>
          </cell>
          <cell r="N1528" t="str">
            <v>PROVIAN CRISTINA</v>
          </cell>
          <cell r="O1528">
            <v>15</v>
          </cell>
        </row>
        <row r="1529">
          <cell r="C1529">
            <v>4542</v>
          </cell>
          <cell r="D1529" t="str">
            <v>CALC.AT 486 DX2</v>
          </cell>
          <cell r="E1529">
            <v>6781208</v>
          </cell>
          <cell r="F1529">
            <v>6781208</v>
          </cell>
          <cell r="G1529">
            <v>0</v>
          </cell>
          <cell r="H1529">
            <v>34669</v>
          </cell>
          <cell r="I1529">
            <v>1</v>
          </cell>
          <cell r="J1529">
            <v>61337</v>
          </cell>
          <cell r="K1529">
            <v>6535862</v>
          </cell>
          <cell r="L1529">
            <v>245346</v>
          </cell>
          <cell r="M1529">
            <v>1725</v>
          </cell>
          <cell r="N1529" t="str">
            <v>BADEA CLEOPATRA</v>
          </cell>
          <cell r="O1529">
            <v>3</v>
          </cell>
        </row>
        <row r="1530">
          <cell r="C1530">
            <v>4546</v>
          </cell>
          <cell r="D1530" t="str">
            <v>CALC.AT 486DX2</v>
          </cell>
          <cell r="E1530">
            <v>4381208</v>
          </cell>
          <cell r="F1530">
            <v>4381208</v>
          </cell>
          <cell r="G1530">
            <v>0</v>
          </cell>
          <cell r="H1530">
            <v>34669</v>
          </cell>
          <cell r="I1530">
            <v>1</v>
          </cell>
          <cell r="K1530">
            <v>4381208</v>
          </cell>
          <cell r="L1530">
            <v>0</v>
          </cell>
          <cell r="M1530">
            <v>1585</v>
          </cell>
          <cell r="N1530" t="str">
            <v>PAVEL LUMINITA ELISABE</v>
          </cell>
          <cell r="O1530">
            <v>1</v>
          </cell>
        </row>
        <row r="1531">
          <cell r="C1531">
            <v>4550</v>
          </cell>
          <cell r="D1531" t="str">
            <v>CALC.AT 486 DX2</v>
          </cell>
          <cell r="E1531">
            <v>7569608</v>
          </cell>
          <cell r="F1531">
            <v>7569608</v>
          </cell>
          <cell r="G1531">
            <v>0</v>
          </cell>
          <cell r="H1531">
            <v>34669</v>
          </cell>
          <cell r="I1531">
            <v>1</v>
          </cell>
          <cell r="J1531">
            <v>105975</v>
          </cell>
          <cell r="K1531">
            <v>7145715</v>
          </cell>
          <cell r="L1531">
            <v>423893</v>
          </cell>
          <cell r="M1531">
            <v>226</v>
          </cell>
          <cell r="N1531" t="str">
            <v>FLOREA CONSTANTA</v>
          </cell>
          <cell r="O1531">
            <v>2</v>
          </cell>
        </row>
        <row r="1532">
          <cell r="C1532">
            <v>4566</v>
          </cell>
          <cell r="D1532" t="str">
            <v>NOTEBOOK PEACKOCK WOYAGER</v>
          </cell>
          <cell r="E1532">
            <v>3518644</v>
          </cell>
          <cell r="F1532">
            <v>3518644</v>
          </cell>
          <cell r="G1532">
            <v>0</v>
          </cell>
          <cell r="H1532">
            <v>34669</v>
          </cell>
          <cell r="I1532">
            <v>1</v>
          </cell>
          <cell r="K1532">
            <v>3518644</v>
          </cell>
          <cell r="L1532">
            <v>0</v>
          </cell>
          <cell r="M1532">
            <v>1652</v>
          </cell>
          <cell r="N1532" t="str">
            <v>TIRU COSTIN DAN</v>
          </cell>
          <cell r="O1532">
            <v>12</v>
          </cell>
        </row>
        <row r="1533">
          <cell r="C1533">
            <v>4569</v>
          </cell>
          <cell r="D1533" t="str">
            <v>NOTEBOOK PEACKOCK WOYAGER</v>
          </cell>
          <cell r="E1533">
            <v>3518644</v>
          </cell>
          <cell r="F1533">
            <v>3518644</v>
          </cell>
          <cell r="G1533">
            <v>0</v>
          </cell>
          <cell r="H1533">
            <v>34669</v>
          </cell>
          <cell r="I1533">
            <v>1</v>
          </cell>
          <cell r="K1533">
            <v>3518644</v>
          </cell>
          <cell r="L1533">
            <v>0</v>
          </cell>
          <cell r="M1533">
            <v>850</v>
          </cell>
          <cell r="N1533" t="str">
            <v>KERESZTES EUGEN</v>
          </cell>
          <cell r="O1533">
            <v>2</v>
          </cell>
        </row>
        <row r="1534">
          <cell r="C1534">
            <v>4584</v>
          </cell>
          <cell r="D1534" t="str">
            <v>COMPUTER PS 133 IBM</v>
          </cell>
          <cell r="E1534">
            <v>1847363</v>
          </cell>
          <cell r="F1534">
            <v>1847363</v>
          </cell>
          <cell r="G1534">
            <v>0</v>
          </cell>
          <cell r="H1534">
            <v>35815</v>
          </cell>
          <cell r="I1534">
            <v>1</v>
          </cell>
          <cell r="K1534">
            <v>1847363</v>
          </cell>
          <cell r="L1534">
            <v>0</v>
          </cell>
          <cell r="M1534">
            <v>137</v>
          </cell>
          <cell r="N1534" t="str">
            <v>AG-STARIRADOV ALEXANDR</v>
          </cell>
          <cell r="O1534">
            <v>18</v>
          </cell>
        </row>
        <row r="1535">
          <cell r="C1535">
            <v>4586</v>
          </cell>
          <cell r="D1535" t="str">
            <v>COMPUTER PS 133 IBM</v>
          </cell>
          <cell r="E1535">
            <v>1847363</v>
          </cell>
          <cell r="F1535">
            <v>1847363</v>
          </cell>
          <cell r="G1535">
            <v>0</v>
          </cell>
          <cell r="H1535">
            <v>35815</v>
          </cell>
          <cell r="I1535">
            <v>1</v>
          </cell>
          <cell r="K1535">
            <v>1847363</v>
          </cell>
          <cell r="L1535">
            <v>0</v>
          </cell>
          <cell r="M1535">
            <v>287</v>
          </cell>
          <cell r="N1535" t="str">
            <v>KLIER GEORGETA</v>
          </cell>
          <cell r="O1535">
            <v>10</v>
          </cell>
        </row>
        <row r="1536">
          <cell r="C1536">
            <v>4605</v>
          </cell>
          <cell r="D1536" t="str">
            <v>MODEM PENTIL DATALINK</v>
          </cell>
          <cell r="E1536">
            <v>7818000</v>
          </cell>
          <cell r="F1536">
            <v>7818000</v>
          </cell>
          <cell r="G1536">
            <v>0</v>
          </cell>
          <cell r="H1536">
            <v>35768</v>
          </cell>
          <cell r="I1536">
            <v>1</v>
          </cell>
          <cell r="J1536">
            <v>31272</v>
          </cell>
          <cell r="K1536">
            <v>7692920</v>
          </cell>
          <cell r="L1536">
            <v>125080</v>
          </cell>
          <cell r="M1536">
            <v>60</v>
          </cell>
          <cell r="N1536" t="str">
            <v>UNGUREANU LUCIAN</v>
          </cell>
          <cell r="O1536">
            <v>12</v>
          </cell>
        </row>
        <row r="1537">
          <cell r="C1537">
            <v>4606</v>
          </cell>
          <cell r="D1537" t="str">
            <v>MODEM PENTIL DATALINK</v>
          </cell>
          <cell r="E1537">
            <v>7818000</v>
          </cell>
          <cell r="F1537">
            <v>7818000</v>
          </cell>
          <cell r="G1537">
            <v>0</v>
          </cell>
          <cell r="H1537">
            <v>35768</v>
          </cell>
          <cell r="I1537">
            <v>1</v>
          </cell>
          <cell r="J1537">
            <v>31272</v>
          </cell>
          <cell r="K1537">
            <v>7692920</v>
          </cell>
          <cell r="L1537">
            <v>125080</v>
          </cell>
          <cell r="M1537">
            <v>60</v>
          </cell>
          <cell r="N1537" t="str">
            <v>UNGUREANU LUCIAN</v>
          </cell>
          <cell r="O1537">
            <v>12</v>
          </cell>
        </row>
        <row r="1538">
          <cell r="C1538">
            <v>4626</v>
          </cell>
          <cell r="D1538" t="str">
            <v>LOGIMAX SYSTEM-ECHIP.CALCULAT.</v>
          </cell>
          <cell r="E1538">
            <v>1924890</v>
          </cell>
          <cell r="F1538">
            <v>1924890</v>
          </cell>
          <cell r="G1538">
            <v>0</v>
          </cell>
          <cell r="H1538">
            <v>36244</v>
          </cell>
          <cell r="I1538">
            <v>1</v>
          </cell>
          <cell r="K1538">
            <v>1924890</v>
          </cell>
          <cell r="L1538">
            <v>0</v>
          </cell>
          <cell r="M1538">
            <v>281</v>
          </cell>
          <cell r="N1538" t="str">
            <v>IONESCU CONSTANTIN MIR</v>
          </cell>
          <cell r="O1538">
            <v>5</v>
          </cell>
        </row>
        <row r="1539">
          <cell r="C1539">
            <v>4627</v>
          </cell>
          <cell r="D1539" t="str">
            <v>LOGIMAX SYSTEM-ECHIP.CALCULAT.</v>
          </cell>
          <cell r="E1539">
            <v>2070240</v>
          </cell>
          <cell r="F1539">
            <v>2070240</v>
          </cell>
          <cell r="G1539">
            <v>0</v>
          </cell>
          <cell r="H1539">
            <v>36244</v>
          </cell>
          <cell r="I1539">
            <v>1</v>
          </cell>
          <cell r="K1539">
            <v>2070240</v>
          </cell>
          <cell r="L1539">
            <v>0</v>
          </cell>
          <cell r="M1539">
            <v>1053</v>
          </cell>
          <cell r="N1539" t="str">
            <v>BUDICA RAZVAN MUGUREL</v>
          </cell>
          <cell r="O1539">
            <v>6</v>
          </cell>
        </row>
        <row r="1540">
          <cell r="C1540">
            <v>4628</v>
          </cell>
          <cell r="D1540" t="str">
            <v>LOGIMAX SYSTEM-ECHIP.CALCULAT.</v>
          </cell>
          <cell r="E1540">
            <v>2074015</v>
          </cell>
          <cell r="F1540">
            <v>2074015</v>
          </cell>
          <cell r="G1540">
            <v>0</v>
          </cell>
          <cell r="H1540">
            <v>36244</v>
          </cell>
          <cell r="I1540">
            <v>1</v>
          </cell>
          <cell r="K1540">
            <v>2074015</v>
          </cell>
          <cell r="L1540">
            <v>0</v>
          </cell>
          <cell r="M1540">
            <v>80</v>
          </cell>
          <cell r="N1540" t="str">
            <v>DB-ALBU LAURENTIU</v>
          </cell>
          <cell r="O1540">
            <v>31</v>
          </cell>
        </row>
        <row r="1541">
          <cell r="C1541">
            <v>4629</v>
          </cell>
          <cell r="D1541" t="str">
            <v>LOGIMAX SYSTEM-ECHIP.CALCULAT.</v>
          </cell>
          <cell r="E1541">
            <v>984390</v>
          </cell>
          <cell r="F1541">
            <v>984390</v>
          </cell>
          <cell r="G1541">
            <v>0</v>
          </cell>
          <cell r="H1541">
            <v>36244</v>
          </cell>
          <cell r="I1541">
            <v>1</v>
          </cell>
          <cell r="K1541">
            <v>984390</v>
          </cell>
          <cell r="L1541">
            <v>0</v>
          </cell>
          <cell r="M1541">
            <v>159</v>
          </cell>
          <cell r="N1541" t="str">
            <v>IONESCU ARISTICA</v>
          </cell>
          <cell r="O1541">
            <v>15</v>
          </cell>
        </row>
        <row r="1542">
          <cell r="C1542">
            <v>4630</v>
          </cell>
          <cell r="D1542" t="str">
            <v>LOGIMAX SYSTEM-ECHIP.CALCULAT.</v>
          </cell>
          <cell r="E1542">
            <v>984390</v>
          </cell>
          <cell r="F1542">
            <v>984390</v>
          </cell>
          <cell r="G1542">
            <v>0</v>
          </cell>
          <cell r="H1542">
            <v>36244</v>
          </cell>
          <cell r="I1542">
            <v>1</v>
          </cell>
          <cell r="K1542">
            <v>984390</v>
          </cell>
          <cell r="L1542">
            <v>0</v>
          </cell>
          <cell r="M1542">
            <v>1463</v>
          </cell>
          <cell r="N1542" t="str">
            <v>ION ALEXANDRU RAZVAN</v>
          </cell>
          <cell r="O1542">
            <v>6</v>
          </cell>
        </row>
        <row r="1543">
          <cell r="C1543">
            <v>4631</v>
          </cell>
          <cell r="D1543" t="str">
            <v>LOGIMAX SYSTEM-ECHIP.CALCULAT.</v>
          </cell>
          <cell r="E1543">
            <v>1839390</v>
          </cell>
          <cell r="F1543">
            <v>1839390</v>
          </cell>
          <cell r="G1543">
            <v>0</v>
          </cell>
          <cell r="H1543">
            <v>36244</v>
          </cell>
          <cell r="I1543">
            <v>1</v>
          </cell>
          <cell r="K1543">
            <v>1839390</v>
          </cell>
          <cell r="L1543">
            <v>0</v>
          </cell>
          <cell r="M1543">
            <v>602</v>
          </cell>
          <cell r="N1543" t="str">
            <v>CARAGEA GHEORGHE</v>
          </cell>
          <cell r="O1543">
            <v>15</v>
          </cell>
        </row>
        <row r="1544">
          <cell r="C1544">
            <v>4632</v>
          </cell>
          <cell r="D1544" t="str">
            <v>LOGIMAX SYSTEM-ECHIP.CALCULAT.</v>
          </cell>
          <cell r="E1544">
            <v>1636965</v>
          </cell>
          <cell r="F1544">
            <v>1636965</v>
          </cell>
          <cell r="G1544">
            <v>0</v>
          </cell>
          <cell r="H1544">
            <v>36244</v>
          </cell>
          <cell r="I1544">
            <v>1</v>
          </cell>
          <cell r="K1544">
            <v>1636965</v>
          </cell>
          <cell r="L1544">
            <v>0</v>
          </cell>
          <cell r="M1544">
            <v>1129</v>
          </cell>
          <cell r="N1544" t="str">
            <v>MILOSOIU MARIAN</v>
          </cell>
          <cell r="O1544">
            <v>2</v>
          </cell>
        </row>
        <row r="1545">
          <cell r="C1545">
            <v>4633</v>
          </cell>
          <cell r="D1545" t="str">
            <v>LOGIMAX SYSTEM-ECHIP.CALCULAT.</v>
          </cell>
          <cell r="E1545">
            <v>984390</v>
          </cell>
          <cell r="F1545">
            <v>984390</v>
          </cell>
          <cell r="G1545">
            <v>0</v>
          </cell>
          <cell r="H1545">
            <v>36244</v>
          </cell>
          <cell r="I1545">
            <v>1</v>
          </cell>
          <cell r="K1545">
            <v>984390</v>
          </cell>
          <cell r="L1545">
            <v>0</v>
          </cell>
          <cell r="M1545">
            <v>1192</v>
          </cell>
          <cell r="N1545" t="str">
            <v>STANCIU MAGDALENA</v>
          </cell>
          <cell r="O1545">
            <v>12</v>
          </cell>
        </row>
        <row r="1546">
          <cell r="C1546">
            <v>4634</v>
          </cell>
          <cell r="D1546" t="str">
            <v>LOGIMAX SYSTEM-ECHIP.CALCULAT.</v>
          </cell>
          <cell r="E1546">
            <v>1582890</v>
          </cell>
          <cell r="F1546">
            <v>1582890</v>
          </cell>
          <cell r="G1546">
            <v>0</v>
          </cell>
          <cell r="H1546">
            <v>36244</v>
          </cell>
          <cell r="I1546">
            <v>1</v>
          </cell>
          <cell r="K1546">
            <v>1582890</v>
          </cell>
          <cell r="L1546">
            <v>0</v>
          </cell>
          <cell r="M1546">
            <v>683</v>
          </cell>
          <cell r="N1546" t="str">
            <v>CRISTESCU FLORIN VIORE</v>
          </cell>
          <cell r="O1546">
            <v>1</v>
          </cell>
        </row>
        <row r="1547">
          <cell r="C1547">
            <v>4635</v>
          </cell>
          <cell r="D1547" t="str">
            <v>LOGIMAX SYSTEM-ECHIP.CALCULAT.</v>
          </cell>
          <cell r="E1547">
            <v>1662890</v>
          </cell>
          <cell r="F1547">
            <v>1662890</v>
          </cell>
          <cell r="G1547">
            <v>0</v>
          </cell>
          <cell r="H1547">
            <v>36244</v>
          </cell>
          <cell r="I1547">
            <v>1</v>
          </cell>
          <cell r="K1547">
            <v>1662890</v>
          </cell>
          <cell r="L1547">
            <v>0</v>
          </cell>
          <cell r="M1547">
            <v>95</v>
          </cell>
          <cell r="N1547" t="str">
            <v>SEITAN MARIA</v>
          </cell>
          <cell r="O1547">
            <v>2</v>
          </cell>
        </row>
        <row r="1548">
          <cell r="C1548">
            <v>4636</v>
          </cell>
          <cell r="D1548" t="str">
            <v>LOGIMAX SYSTEM-ECHIP.CALCULAT.</v>
          </cell>
          <cell r="E1548">
            <v>3397790</v>
          </cell>
          <cell r="F1548">
            <v>3397790</v>
          </cell>
          <cell r="G1548">
            <v>0</v>
          </cell>
          <cell r="H1548">
            <v>36244</v>
          </cell>
          <cell r="I1548">
            <v>1</v>
          </cell>
          <cell r="K1548">
            <v>3397790</v>
          </cell>
          <cell r="L1548">
            <v>0</v>
          </cell>
          <cell r="M1548">
            <v>1180</v>
          </cell>
          <cell r="N1548" t="str">
            <v>ROSCA ALIN ANDREI</v>
          </cell>
          <cell r="O1548">
            <v>2</v>
          </cell>
        </row>
        <row r="1549">
          <cell r="C1549">
            <v>4637</v>
          </cell>
          <cell r="D1549" t="str">
            <v>LOGIMAX SYSTEM-ECHIP.CALCULAT.</v>
          </cell>
          <cell r="E1549">
            <v>1636965</v>
          </cell>
          <cell r="F1549">
            <v>1636965</v>
          </cell>
          <cell r="G1549">
            <v>0</v>
          </cell>
          <cell r="H1549">
            <v>36244</v>
          </cell>
          <cell r="I1549">
            <v>1</v>
          </cell>
          <cell r="K1549">
            <v>1636965</v>
          </cell>
          <cell r="L1549">
            <v>0</v>
          </cell>
          <cell r="M1549">
            <v>1136</v>
          </cell>
          <cell r="N1549" t="str">
            <v>POPESCU ANA</v>
          </cell>
          <cell r="O1549">
            <v>5</v>
          </cell>
          <cell r="P1549" t="str">
            <v>_x000C_</v>
          </cell>
        </row>
        <row r="1550">
          <cell r="C1550">
            <v>4638</v>
          </cell>
          <cell r="D1550" t="str">
            <v>LOGIMAX SYSTEM-ECHIP.CALCULAT.</v>
          </cell>
          <cell r="E1550">
            <v>1582890</v>
          </cell>
          <cell r="F1550">
            <v>1582890</v>
          </cell>
          <cell r="G1550">
            <v>0</v>
          </cell>
          <cell r="H1550">
            <v>36244</v>
          </cell>
          <cell r="I1550">
            <v>1</v>
          </cell>
          <cell r="K1550">
            <v>1582890</v>
          </cell>
          <cell r="L1550">
            <v>0</v>
          </cell>
          <cell r="M1550">
            <v>1695</v>
          </cell>
          <cell r="N1550" t="str">
            <v>FAGETEAN MONICA</v>
          </cell>
          <cell r="O1550">
            <v>2</v>
          </cell>
        </row>
        <row r="1551">
          <cell r="C1551">
            <v>4639</v>
          </cell>
          <cell r="D1551" t="str">
            <v>LOGIMAX SYSTEM-ECHIP.CALCULAT.</v>
          </cell>
          <cell r="E1551">
            <v>984390</v>
          </cell>
          <cell r="F1551">
            <v>984390</v>
          </cell>
          <cell r="G1551">
            <v>0</v>
          </cell>
          <cell r="H1551">
            <v>36244</v>
          </cell>
          <cell r="I1551">
            <v>1</v>
          </cell>
          <cell r="K1551">
            <v>984390</v>
          </cell>
          <cell r="L1551">
            <v>0</v>
          </cell>
          <cell r="M1551">
            <v>765</v>
          </cell>
          <cell r="N1551" t="str">
            <v>ANDAR EMIL</v>
          </cell>
          <cell r="O1551">
            <v>2</v>
          </cell>
        </row>
        <row r="1552">
          <cell r="C1552">
            <v>4643</v>
          </cell>
          <cell r="D1552" t="str">
            <v>LOGIMAX SYSTEM-ECHIP.CALCULAT.</v>
          </cell>
          <cell r="E1552">
            <v>984390</v>
          </cell>
          <cell r="F1552">
            <v>984390</v>
          </cell>
          <cell r="G1552">
            <v>0</v>
          </cell>
          <cell r="H1552">
            <v>36244</v>
          </cell>
          <cell r="I1552">
            <v>1</v>
          </cell>
          <cell r="K1552">
            <v>984390</v>
          </cell>
          <cell r="L1552">
            <v>0</v>
          </cell>
          <cell r="M1552">
            <v>317</v>
          </cell>
          <cell r="N1552" t="str">
            <v>DRAGHICI  RODICA</v>
          </cell>
          <cell r="O1552">
            <v>2</v>
          </cell>
        </row>
        <row r="1553">
          <cell r="C1553">
            <v>4644</v>
          </cell>
          <cell r="D1553" t="str">
            <v>LOGIMAX SYSTEM-ECHIP.CALCULAT.</v>
          </cell>
          <cell r="E1553">
            <v>984390</v>
          </cell>
          <cell r="F1553">
            <v>984390</v>
          </cell>
          <cell r="G1553">
            <v>0</v>
          </cell>
          <cell r="H1553">
            <v>36244</v>
          </cell>
          <cell r="I1553">
            <v>1</v>
          </cell>
          <cell r="K1553">
            <v>984390</v>
          </cell>
          <cell r="L1553">
            <v>0</v>
          </cell>
          <cell r="M1553">
            <v>1191</v>
          </cell>
          <cell r="N1553" t="str">
            <v>CONTEANU CRISTIAN</v>
          </cell>
          <cell r="O1553">
            <v>2</v>
          </cell>
        </row>
        <row r="1554">
          <cell r="C1554">
            <v>4645</v>
          </cell>
          <cell r="D1554" t="str">
            <v>LOGIMAX SYSTEM-ECHIP.CALCULAT.</v>
          </cell>
          <cell r="E1554">
            <v>984390</v>
          </cell>
          <cell r="F1554">
            <v>984390</v>
          </cell>
          <cell r="G1554">
            <v>0</v>
          </cell>
          <cell r="H1554">
            <v>36244</v>
          </cell>
          <cell r="I1554">
            <v>1</v>
          </cell>
          <cell r="K1554">
            <v>984390</v>
          </cell>
          <cell r="L1554">
            <v>0</v>
          </cell>
          <cell r="M1554">
            <v>221</v>
          </cell>
          <cell r="N1554" t="str">
            <v>RADUTA ADRIAN TEODOR</v>
          </cell>
          <cell r="O1554">
            <v>2</v>
          </cell>
        </row>
        <row r="1555">
          <cell r="C1555">
            <v>4646</v>
          </cell>
          <cell r="D1555" t="str">
            <v>LOGIMAX SYSTEM-ECHIP.CALCULAT.</v>
          </cell>
          <cell r="E1555">
            <v>3127590</v>
          </cell>
          <cell r="F1555">
            <v>3127590</v>
          </cell>
          <cell r="G1555">
            <v>0</v>
          </cell>
          <cell r="H1555">
            <v>36244</v>
          </cell>
          <cell r="I1555">
            <v>1</v>
          </cell>
          <cell r="K1555">
            <v>3127590</v>
          </cell>
          <cell r="L1555">
            <v>0</v>
          </cell>
          <cell r="M1555">
            <v>907</v>
          </cell>
          <cell r="N1555" t="str">
            <v>FAKO CRISTIAN</v>
          </cell>
          <cell r="O1555">
            <v>1</v>
          </cell>
        </row>
        <row r="1556">
          <cell r="C1556">
            <v>4647</v>
          </cell>
          <cell r="D1556" t="str">
            <v>LOGIMAX SYSTEM-ECHIP.CALCULAT.</v>
          </cell>
          <cell r="E1556">
            <v>984390</v>
          </cell>
          <cell r="F1556">
            <v>984390</v>
          </cell>
          <cell r="G1556">
            <v>0</v>
          </cell>
          <cell r="H1556">
            <v>36244</v>
          </cell>
          <cell r="I1556">
            <v>1</v>
          </cell>
          <cell r="K1556">
            <v>984390</v>
          </cell>
          <cell r="L1556">
            <v>0</v>
          </cell>
          <cell r="M1556">
            <v>1512</v>
          </cell>
          <cell r="N1556" t="str">
            <v>RADULESCU ELENA</v>
          </cell>
          <cell r="O1556">
            <v>1</v>
          </cell>
        </row>
        <row r="1557">
          <cell r="C1557">
            <v>4648</v>
          </cell>
          <cell r="D1557" t="str">
            <v>LOGIMAX SYSTEM-ECHIP.CALCULAT.</v>
          </cell>
          <cell r="E1557">
            <v>1636965</v>
          </cell>
          <cell r="F1557">
            <v>1636965</v>
          </cell>
          <cell r="G1557">
            <v>0</v>
          </cell>
          <cell r="H1557">
            <v>36244</v>
          </cell>
          <cell r="I1557">
            <v>1</v>
          </cell>
          <cell r="K1557">
            <v>1636965</v>
          </cell>
          <cell r="L1557">
            <v>0</v>
          </cell>
          <cell r="M1557">
            <v>635</v>
          </cell>
          <cell r="N1557" t="str">
            <v>VLASCEANU GABRIEL</v>
          </cell>
          <cell r="O1557">
            <v>2</v>
          </cell>
        </row>
        <row r="1558">
          <cell r="C1558">
            <v>4649</v>
          </cell>
          <cell r="D1558" t="str">
            <v>LOGIMAX SYSTEM-ECHIP.CALCULAT.</v>
          </cell>
          <cell r="E1558">
            <v>2232315</v>
          </cell>
          <cell r="F1558">
            <v>2232315</v>
          </cell>
          <cell r="G1558">
            <v>0</v>
          </cell>
          <cell r="H1558">
            <v>36244</v>
          </cell>
          <cell r="I1558">
            <v>1</v>
          </cell>
          <cell r="K1558">
            <v>2232315</v>
          </cell>
          <cell r="L1558">
            <v>0</v>
          </cell>
          <cell r="M1558">
            <v>369</v>
          </cell>
          <cell r="N1558" t="str">
            <v>OEFNER ALFRED</v>
          </cell>
          <cell r="O1558">
            <v>1</v>
          </cell>
        </row>
        <row r="1559">
          <cell r="C1559">
            <v>4682</v>
          </cell>
          <cell r="D1559" t="str">
            <v>LOGIMAX SYSTEM-ECHIP.CALCULAT.</v>
          </cell>
          <cell r="E1559">
            <v>1636965</v>
          </cell>
          <cell r="F1559">
            <v>1636965</v>
          </cell>
          <cell r="G1559">
            <v>0</v>
          </cell>
          <cell r="H1559">
            <v>36244</v>
          </cell>
          <cell r="I1559">
            <v>1</v>
          </cell>
          <cell r="K1559">
            <v>1636965</v>
          </cell>
          <cell r="L1559">
            <v>0</v>
          </cell>
          <cell r="M1559">
            <v>295</v>
          </cell>
          <cell r="N1559" t="str">
            <v>BOGDAN LIVIU VALENTIN</v>
          </cell>
          <cell r="O1559">
            <v>1</v>
          </cell>
        </row>
        <row r="1560">
          <cell r="C1560">
            <v>4683</v>
          </cell>
          <cell r="D1560" t="str">
            <v>LOGIMAX SYSTEM-ECHIP.CALCULAT.</v>
          </cell>
          <cell r="E1560">
            <v>1736990</v>
          </cell>
          <cell r="F1560">
            <v>1736990</v>
          </cell>
          <cell r="G1560">
            <v>0</v>
          </cell>
          <cell r="H1560">
            <v>36244</v>
          </cell>
          <cell r="I1560">
            <v>1</v>
          </cell>
          <cell r="K1560">
            <v>1736990</v>
          </cell>
          <cell r="L1560">
            <v>0</v>
          </cell>
          <cell r="M1560">
            <v>851</v>
          </cell>
          <cell r="N1560" t="str">
            <v>CONSTANTIN MIHAELA</v>
          </cell>
          <cell r="O1560">
            <v>12</v>
          </cell>
        </row>
        <row r="1561">
          <cell r="C1561">
            <v>4684</v>
          </cell>
          <cell r="D1561" t="str">
            <v>LOGIMAX SYSTEM-ECHIP.CALCULAT.</v>
          </cell>
          <cell r="E1561">
            <v>984390</v>
          </cell>
          <cell r="F1561">
            <v>984390</v>
          </cell>
          <cell r="G1561">
            <v>0</v>
          </cell>
          <cell r="H1561">
            <v>36244</v>
          </cell>
          <cell r="I1561">
            <v>1</v>
          </cell>
          <cell r="K1561">
            <v>984390</v>
          </cell>
          <cell r="L1561">
            <v>0</v>
          </cell>
          <cell r="M1561">
            <v>434</v>
          </cell>
          <cell r="N1561" t="str">
            <v>BUDICA SABINA</v>
          </cell>
          <cell r="O1561">
            <v>12</v>
          </cell>
        </row>
        <row r="1562">
          <cell r="C1562">
            <v>4685</v>
          </cell>
          <cell r="D1562" t="str">
            <v>LOGIMAX SYSTEM-ECHIP.CALCULAT.</v>
          </cell>
          <cell r="E1562">
            <v>1582890</v>
          </cell>
          <cell r="F1562">
            <v>1582890</v>
          </cell>
          <cell r="G1562">
            <v>0</v>
          </cell>
          <cell r="H1562">
            <v>36244</v>
          </cell>
          <cell r="I1562">
            <v>1</v>
          </cell>
          <cell r="K1562">
            <v>1582890</v>
          </cell>
          <cell r="L1562">
            <v>0</v>
          </cell>
          <cell r="M1562">
            <v>645</v>
          </cell>
          <cell r="N1562" t="str">
            <v>DINCA MARIA GIANINA</v>
          </cell>
          <cell r="O1562">
            <v>11</v>
          </cell>
        </row>
        <row r="1563">
          <cell r="C1563">
            <v>4690</v>
          </cell>
          <cell r="D1563" t="str">
            <v>LOGIMAX SYSTEM-ECHIP.CALCULAT.</v>
          </cell>
          <cell r="E1563">
            <v>1582890</v>
          </cell>
          <cell r="F1563">
            <v>1582890</v>
          </cell>
          <cell r="G1563">
            <v>0</v>
          </cell>
          <cell r="H1563">
            <v>36244</v>
          </cell>
          <cell r="I1563">
            <v>1</v>
          </cell>
          <cell r="K1563">
            <v>1582890</v>
          </cell>
          <cell r="L1563">
            <v>0</v>
          </cell>
          <cell r="M1563">
            <v>1194</v>
          </cell>
          <cell r="N1563" t="str">
            <v>CIMPOERU NICOLAE</v>
          </cell>
          <cell r="O1563">
            <v>5</v>
          </cell>
        </row>
        <row r="1564">
          <cell r="C1564">
            <v>4691</v>
          </cell>
          <cell r="D1564" t="str">
            <v>LOGIMAX SYSTEM-ECHIP.CALCULAT.</v>
          </cell>
          <cell r="E1564">
            <v>984390</v>
          </cell>
          <cell r="F1564">
            <v>984390</v>
          </cell>
          <cell r="G1564">
            <v>0</v>
          </cell>
          <cell r="H1564">
            <v>36244</v>
          </cell>
          <cell r="I1564">
            <v>1</v>
          </cell>
          <cell r="K1564">
            <v>984390</v>
          </cell>
          <cell r="L1564">
            <v>0</v>
          </cell>
          <cell r="M1564">
            <v>1677</v>
          </cell>
          <cell r="N1564" t="str">
            <v>HISMICHER DOINA</v>
          </cell>
          <cell r="O1564">
            <v>5</v>
          </cell>
        </row>
        <row r="1565">
          <cell r="C1565">
            <v>4692</v>
          </cell>
          <cell r="D1565" t="str">
            <v>LOGIMAX SYSTEM-ECHIP.CALCULAT.</v>
          </cell>
          <cell r="E1565">
            <v>1582890</v>
          </cell>
          <cell r="F1565">
            <v>1582890</v>
          </cell>
          <cell r="G1565">
            <v>0</v>
          </cell>
          <cell r="H1565">
            <v>36244</v>
          </cell>
          <cell r="I1565">
            <v>1</v>
          </cell>
          <cell r="K1565">
            <v>1582890</v>
          </cell>
          <cell r="L1565">
            <v>0</v>
          </cell>
          <cell r="M1565">
            <v>1016</v>
          </cell>
          <cell r="N1565" t="str">
            <v>BERCEA DUMITRU OCTAVIA</v>
          </cell>
          <cell r="O1565">
            <v>2</v>
          </cell>
        </row>
        <row r="1566">
          <cell r="C1566">
            <v>4694</v>
          </cell>
          <cell r="D1566" t="str">
            <v>LOGIMAX SYSTEM-ECHIP.CALCULAT.</v>
          </cell>
          <cell r="E1566">
            <v>2162940</v>
          </cell>
          <cell r="F1566">
            <v>2162940</v>
          </cell>
          <cell r="G1566">
            <v>0</v>
          </cell>
          <cell r="H1566">
            <v>36244</v>
          </cell>
          <cell r="I1566">
            <v>1</v>
          </cell>
          <cell r="K1566">
            <v>2162940</v>
          </cell>
          <cell r="L1566">
            <v>0</v>
          </cell>
          <cell r="M1566">
            <v>276</v>
          </cell>
          <cell r="N1566" t="str">
            <v>BUCUR CRISTIAN VIOREL</v>
          </cell>
          <cell r="O1566">
            <v>1</v>
          </cell>
        </row>
        <row r="1567">
          <cell r="C1567">
            <v>4695</v>
          </cell>
          <cell r="D1567" t="str">
            <v>LOGIMAX SYSTEM-ECHIP.CALCULAT.</v>
          </cell>
          <cell r="E1567">
            <v>984390</v>
          </cell>
          <cell r="F1567">
            <v>984390</v>
          </cell>
          <cell r="G1567">
            <v>0</v>
          </cell>
          <cell r="H1567">
            <v>36244</v>
          </cell>
          <cell r="I1567">
            <v>1</v>
          </cell>
          <cell r="K1567">
            <v>984390</v>
          </cell>
          <cell r="L1567">
            <v>0</v>
          </cell>
          <cell r="M1567">
            <v>379</v>
          </cell>
          <cell r="N1567" t="str">
            <v>HILOHI CALIN</v>
          </cell>
          <cell r="O1567">
            <v>15</v>
          </cell>
        </row>
        <row r="1568">
          <cell r="C1568">
            <v>4696</v>
          </cell>
          <cell r="D1568" t="str">
            <v>LOGIMAX SYSTEM-ECHIP.CALCULAT.</v>
          </cell>
          <cell r="E1568">
            <v>984390</v>
          </cell>
          <cell r="F1568">
            <v>984390</v>
          </cell>
          <cell r="G1568">
            <v>0</v>
          </cell>
          <cell r="H1568">
            <v>36244</v>
          </cell>
          <cell r="I1568">
            <v>1</v>
          </cell>
          <cell r="K1568">
            <v>984390</v>
          </cell>
          <cell r="L1568">
            <v>0</v>
          </cell>
          <cell r="M1568">
            <v>905</v>
          </cell>
          <cell r="N1568" t="str">
            <v>RAGALIE CARMEN DANIELA</v>
          </cell>
          <cell r="O1568">
            <v>15</v>
          </cell>
        </row>
        <row r="1569">
          <cell r="C1569">
            <v>4697</v>
          </cell>
          <cell r="D1569" t="str">
            <v>LOGIMAX SYSTEM-ECHIP.CALCULAT.</v>
          </cell>
          <cell r="E1569">
            <v>1582890</v>
          </cell>
          <cell r="F1569">
            <v>1582890</v>
          </cell>
          <cell r="G1569">
            <v>0</v>
          </cell>
          <cell r="H1569">
            <v>36244</v>
          </cell>
          <cell r="I1569">
            <v>1</v>
          </cell>
          <cell r="K1569">
            <v>1582890</v>
          </cell>
          <cell r="L1569">
            <v>0</v>
          </cell>
          <cell r="M1569">
            <v>332</v>
          </cell>
          <cell r="N1569" t="str">
            <v>GAROSCHY LUMINITA</v>
          </cell>
          <cell r="O1569">
            <v>12</v>
          </cell>
        </row>
        <row r="1570">
          <cell r="C1570">
            <v>4698</v>
          </cell>
          <cell r="D1570" t="str">
            <v>LOGIMAX SYSTEM-ECHIP.CALCULAT.</v>
          </cell>
          <cell r="E1570">
            <v>1582890</v>
          </cell>
          <cell r="F1570">
            <v>1582890</v>
          </cell>
          <cell r="G1570">
            <v>0</v>
          </cell>
          <cell r="H1570">
            <v>36244</v>
          </cell>
          <cell r="I1570">
            <v>1</v>
          </cell>
          <cell r="K1570">
            <v>1582890</v>
          </cell>
          <cell r="L1570">
            <v>0</v>
          </cell>
          <cell r="M1570">
            <v>685</v>
          </cell>
          <cell r="N1570" t="str">
            <v>MEZEI MARIA</v>
          </cell>
          <cell r="O1570">
            <v>56</v>
          </cell>
        </row>
        <row r="1571">
          <cell r="C1571">
            <v>4699</v>
          </cell>
          <cell r="D1571" t="str">
            <v>LOGIMAX SYSTEM-ECHIP.CALCULAT.</v>
          </cell>
          <cell r="E1571">
            <v>984390</v>
          </cell>
          <cell r="F1571">
            <v>984390</v>
          </cell>
          <cell r="G1571">
            <v>0</v>
          </cell>
          <cell r="H1571">
            <v>36244</v>
          </cell>
          <cell r="I1571">
            <v>1</v>
          </cell>
          <cell r="K1571">
            <v>984390</v>
          </cell>
          <cell r="L1571">
            <v>0</v>
          </cell>
          <cell r="M1571">
            <v>1565</v>
          </cell>
          <cell r="N1571" t="str">
            <v>MATORU GEORGETA LAURA</v>
          </cell>
          <cell r="O1571">
            <v>10</v>
          </cell>
        </row>
        <row r="1572">
          <cell r="C1572">
            <v>4700</v>
          </cell>
          <cell r="D1572" t="str">
            <v>LOGIMAX SYSTEM-ECHIP.CALCULAT.</v>
          </cell>
          <cell r="E1572">
            <v>1825890</v>
          </cell>
          <cell r="F1572">
            <v>1825890</v>
          </cell>
          <cell r="G1572">
            <v>0</v>
          </cell>
          <cell r="H1572">
            <v>36244</v>
          </cell>
          <cell r="I1572">
            <v>1</v>
          </cell>
          <cell r="K1572">
            <v>1825890</v>
          </cell>
          <cell r="L1572">
            <v>0</v>
          </cell>
          <cell r="M1572">
            <v>1440</v>
          </cell>
          <cell r="N1572" t="str">
            <v>KEVORKIAN ADRIANA</v>
          </cell>
          <cell r="O1572">
            <v>11</v>
          </cell>
        </row>
        <row r="1573">
          <cell r="C1573">
            <v>4701</v>
          </cell>
          <cell r="D1573" t="str">
            <v>LOGIMAX SYSTEM-ECHIP.CALCULAT.</v>
          </cell>
          <cell r="E1573">
            <v>1839390</v>
          </cell>
          <cell r="F1573">
            <v>1839390</v>
          </cell>
          <cell r="G1573">
            <v>0</v>
          </cell>
          <cell r="H1573">
            <v>36244</v>
          </cell>
          <cell r="I1573">
            <v>1</v>
          </cell>
          <cell r="K1573">
            <v>1839390</v>
          </cell>
          <cell r="L1573">
            <v>0</v>
          </cell>
          <cell r="M1573">
            <v>1110</v>
          </cell>
          <cell r="N1573" t="str">
            <v>VASILESCU RODICA</v>
          </cell>
          <cell r="O1573">
            <v>15</v>
          </cell>
          <cell r="P1573" t="str">
            <v>_x000C_</v>
          </cell>
        </row>
        <row r="1574">
          <cell r="C1574">
            <v>4702</v>
          </cell>
          <cell r="D1574" t="str">
            <v>LOGIMAX SYSTEM-ECHIP.CALCULAT.</v>
          </cell>
          <cell r="E1574">
            <v>1582890</v>
          </cell>
          <cell r="F1574">
            <v>1582890</v>
          </cell>
          <cell r="G1574">
            <v>0</v>
          </cell>
          <cell r="H1574">
            <v>36244</v>
          </cell>
          <cell r="I1574">
            <v>1</v>
          </cell>
          <cell r="K1574">
            <v>1582890</v>
          </cell>
          <cell r="L1574">
            <v>0</v>
          </cell>
          <cell r="M1574">
            <v>605</v>
          </cell>
          <cell r="N1574" t="str">
            <v>PITIGOI DANIEL</v>
          </cell>
          <cell r="O1574">
            <v>2</v>
          </cell>
        </row>
        <row r="1575">
          <cell r="C1575">
            <v>4703</v>
          </cell>
          <cell r="D1575" t="str">
            <v>CALCULATOR LOGIMAX PENTIUM MMX</v>
          </cell>
          <cell r="E1575">
            <v>2023740</v>
          </cell>
          <cell r="F1575">
            <v>984390</v>
          </cell>
          <cell r="G1575">
            <v>1039350</v>
          </cell>
          <cell r="H1575">
            <v>36244</v>
          </cell>
          <cell r="I1575">
            <v>1</v>
          </cell>
          <cell r="K1575">
            <v>2023740</v>
          </cell>
          <cell r="L1575">
            <v>0</v>
          </cell>
          <cell r="M1575">
            <v>988</v>
          </cell>
          <cell r="N1575" t="str">
            <v>DOMNESCU BOGDAN NICOLA</v>
          </cell>
          <cell r="O1575">
            <v>2</v>
          </cell>
        </row>
        <row r="1576">
          <cell r="C1576">
            <v>4706</v>
          </cell>
          <cell r="D1576" t="str">
            <v>LOGIMAX SYSTEM-ECHIP.CALCULAT.</v>
          </cell>
          <cell r="E1576">
            <v>1662890</v>
          </cell>
          <cell r="F1576">
            <v>1662890</v>
          </cell>
          <cell r="G1576">
            <v>0</v>
          </cell>
          <cell r="H1576">
            <v>36244</v>
          </cell>
          <cell r="I1576">
            <v>1</v>
          </cell>
          <cell r="K1576">
            <v>1662890</v>
          </cell>
          <cell r="L1576">
            <v>0</v>
          </cell>
          <cell r="M1576">
            <v>706</v>
          </cell>
          <cell r="N1576" t="str">
            <v>ARJOCIANU SERBAN ION</v>
          </cell>
          <cell r="O1576">
            <v>2</v>
          </cell>
        </row>
        <row r="1577">
          <cell r="C1577">
            <v>4707</v>
          </cell>
          <cell r="D1577" t="str">
            <v>LOGIMAX SYSTEM-ECHIP.CALCULAT.</v>
          </cell>
          <cell r="E1577">
            <v>1729915</v>
          </cell>
          <cell r="F1577">
            <v>1729915</v>
          </cell>
          <cell r="G1577">
            <v>0</v>
          </cell>
          <cell r="H1577">
            <v>36244</v>
          </cell>
          <cell r="I1577">
            <v>1</v>
          </cell>
          <cell r="K1577">
            <v>1729915</v>
          </cell>
          <cell r="L1577">
            <v>0</v>
          </cell>
          <cell r="M1577">
            <v>953</v>
          </cell>
          <cell r="N1577" t="str">
            <v>DOBRE MIRCEA</v>
          </cell>
          <cell r="O1577">
            <v>5</v>
          </cell>
        </row>
        <row r="1578">
          <cell r="C1578">
            <v>4708</v>
          </cell>
          <cell r="D1578" t="str">
            <v>LOGIMAX WKS P2-ECHIP.CALCUL</v>
          </cell>
          <cell r="E1578">
            <v>2895938</v>
          </cell>
          <cell r="F1578">
            <v>2895938</v>
          </cell>
          <cell r="G1578">
            <v>0</v>
          </cell>
          <cell r="H1578">
            <v>36244</v>
          </cell>
          <cell r="I1578">
            <v>1</v>
          </cell>
          <cell r="K1578">
            <v>2895938</v>
          </cell>
          <cell r="L1578">
            <v>0</v>
          </cell>
          <cell r="M1578">
            <v>218</v>
          </cell>
          <cell r="N1578" t="str">
            <v>TUTILA ELENA</v>
          </cell>
          <cell r="O1578">
            <v>12</v>
          </cell>
        </row>
        <row r="1579">
          <cell r="C1579">
            <v>4710</v>
          </cell>
          <cell r="D1579" t="str">
            <v>LOGIMAX WKS P2-ECHIP.CALCUL</v>
          </cell>
          <cell r="E1579">
            <v>2895938</v>
          </cell>
          <cell r="F1579">
            <v>2895938</v>
          </cell>
          <cell r="G1579">
            <v>0</v>
          </cell>
          <cell r="H1579">
            <v>36244</v>
          </cell>
          <cell r="I1579">
            <v>1</v>
          </cell>
          <cell r="K1579">
            <v>2895938</v>
          </cell>
          <cell r="L1579">
            <v>0</v>
          </cell>
          <cell r="M1579">
            <v>270</v>
          </cell>
          <cell r="N1579" t="str">
            <v>RACARU NICOLAE</v>
          </cell>
          <cell r="O1579">
            <v>12</v>
          </cell>
        </row>
        <row r="1580">
          <cell r="C1580">
            <v>4711</v>
          </cell>
          <cell r="D1580" t="str">
            <v>LOGIMAX WKS P2-ECHIP.CALCUL</v>
          </cell>
          <cell r="E1580">
            <v>2895938</v>
          </cell>
          <cell r="F1580">
            <v>2895938</v>
          </cell>
          <cell r="G1580">
            <v>0</v>
          </cell>
          <cell r="H1580">
            <v>36244</v>
          </cell>
          <cell r="I1580">
            <v>1</v>
          </cell>
          <cell r="K1580">
            <v>2895938</v>
          </cell>
          <cell r="L1580">
            <v>0</v>
          </cell>
          <cell r="M1580">
            <v>1105</v>
          </cell>
          <cell r="N1580" t="str">
            <v>VOICAN MIHAI</v>
          </cell>
          <cell r="O1580">
            <v>12</v>
          </cell>
        </row>
        <row r="1581">
          <cell r="C1581">
            <v>4712</v>
          </cell>
          <cell r="D1581" t="str">
            <v>LOGIMAX WKS P2-ECHIP.CALCUL</v>
          </cell>
          <cell r="E1581">
            <v>2895938</v>
          </cell>
          <cell r="F1581">
            <v>2895938</v>
          </cell>
          <cell r="G1581">
            <v>0</v>
          </cell>
          <cell r="H1581">
            <v>36244</v>
          </cell>
          <cell r="I1581">
            <v>1</v>
          </cell>
          <cell r="K1581">
            <v>2895938</v>
          </cell>
          <cell r="L1581">
            <v>0</v>
          </cell>
          <cell r="M1581">
            <v>1783</v>
          </cell>
          <cell r="N1581" t="str">
            <v>BINA ANCA</v>
          </cell>
          <cell r="O1581">
            <v>12</v>
          </cell>
        </row>
        <row r="1582">
          <cell r="C1582">
            <v>4713</v>
          </cell>
          <cell r="D1582" t="str">
            <v>LOGIMAX WKS P2-ECHIP.CALCUL</v>
          </cell>
          <cell r="E1582">
            <v>2895938</v>
          </cell>
          <cell r="F1582">
            <v>2895938</v>
          </cell>
          <cell r="G1582">
            <v>0</v>
          </cell>
          <cell r="H1582">
            <v>36244</v>
          </cell>
          <cell r="I1582">
            <v>1</v>
          </cell>
          <cell r="K1582">
            <v>2895938</v>
          </cell>
          <cell r="L1582">
            <v>0</v>
          </cell>
          <cell r="M1582">
            <v>434</v>
          </cell>
          <cell r="N1582" t="str">
            <v>BUDICA SABINA</v>
          </cell>
          <cell r="O1582">
            <v>12</v>
          </cell>
        </row>
        <row r="1583">
          <cell r="C1583">
            <v>4714</v>
          </cell>
          <cell r="D1583" t="str">
            <v>LOGIMAX WKS P2-ECHIP.CALCULAT.</v>
          </cell>
          <cell r="E1583">
            <v>2895938</v>
          </cell>
          <cell r="F1583">
            <v>2895938</v>
          </cell>
          <cell r="G1583">
            <v>0</v>
          </cell>
          <cell r="H1583">
            <v>36244</v>
          </cell>
          <cell r="I1583">
            <v>1</v>
          </cell>
          <cell r="K1583">
            <v>2895938</v>
          </cell>
          <cell r="L1583">
            <v>0</v>
          </cell>
          <cell r="M1583">
            <v>892</v>
          </cell>
          <cell r="N1583" t="str">
            <v>FRINCU VIORICA</v>
          </cell>
          <cell r="O1583">
            <v>15</v>
          </cell>
        </row>
        <row r="1584">
          <cell r="C1584">
            <v>4715</v>
          </cell>
          <cell r="D1584" t="str">
            <v>LOGIMAX WKS P2-ECHIP.CALCULAT.</v>
          </cell>
          <cell r="E1584">
            <v>2895938</v>
          </cell>
          <cell r="F1584">
            <v>2895938</v>
          </cell>
          <cell r="G1584">
            <v>0</v>
          </cell>
          <cell r="H1584">
            <v>36244</v>
          </cell>
          <cell r="I1584">
            <v>1</v>
          </cell>
          <cell r="K1584">
            <v>2895938</v>
          </cell>
          <cell r="L1584">
            <v>0</v>
          </cell>
          <cell r="M1584">
            <v>525</v>
          </cell>
          <cell r="N1584" t="str">
            <v>ANTON MARIANA</v>
          </cell>
          <cell r="O1584">
            <v>15</v>
          </cell>
        </row>
        <row r="1585">
          <cell r="C1585">
            <v>4716</v>
          </cell>
          <cell r="D1585" t="str">
            <v>LOGIMAX WKS P2-ECHIP.CALCULAT.</v>
          </cell>
          <cell r="E1585">
            <v>2895938</v>
          </cell>
          <cell r="F1585">
            <v>2895938</v>
          </cell>
          <cell r="G1585">
            <v>0</v>
          </cell>
          <cell r="H1585">
            <v>36244</v>
          </cell>
          <cell r="I1585">
            <v>1</v>
          </cell>
          <cell r="K1585">
            <v>2895938</v>
          </cell>
          <cell r="L1585">
            <v>0</v>
          </cell>
          <cell r="M1585">
            <v>858</v>
          </cell>
          <cell r="N1585" t="str">
            <v>RADIAN ALEXANDRU RADU</v>
          </cell>
          <cell r="O1585">
            <v>12</v>
          </cell>
        </row>
        <row r="1586">
          <cell r="C1586">
            <v>4717</v>
          </cell>
          <cell r="D1586" t="str">
            <v>LOGIMAX WKS P2-ECHIP.CALCULAT.</v>
          </cell>
          <cell r="E1586">
            <v>2895938</v>
          </cell>
          <cell r="F1586">
            <v>2895938</v>
          </cell>
          <cell r="G1586">
            <v>0</v>
          </cell>
          <cell r="H1586">
            <v>36244</v>
          </cell>
          <cell r="I1586">
            <v>1</v>
          </cell>
          <cell r="K1586">
            <v>2895938</v>
          </cell>
          <cell r="L1586">
            <v>0</v>
          </cell>
          <cell r="M1586">
            <v>743</v>
          </cell>
          <cell r="N1586" t="str">
            <v>PROFIR IRINA MONICA</v>
          </cell>
          <cell r="O1586">
            <v>12</v>
          </cell>
        </row>
        <row r="1587">
          <cell r="C1587">
            <v>4718</v>
          </cell>
          <cell r="D1587" t="str">
            <v>LOGIMAX WKS P2-ECHIP.CALCULAT.</v>
          </cell>
          <cell r="E1587">
            <v>2353599</v>
          </cell>
          <cell r="F1587">
            <v>2353599</v>
          </cell>
          <cell r="G1587">
            <v>0</v>
          </cell>
          <cell r="H1587">
            <v>36244</v>
          </cell>
          <cell r="I1587">
            <v>1</v>
          </cell>
          <cell r="K1587">
            <v>2353599</v>
          </cell>
          <cell r="L1587">
            <v>0</v>
          </cell>
          <cell r="M1587">
            <v>1579</v>
          </cell>
          <cell r="N1587" t="str">
            <v>RUSE STELIAN GABRIEL</v>
          </cell>
          <cell r="O1587">
            <v>12</v>
          </cell>
        </row>
        <row r="1588">
          <cell r="C1588">
            <v>4719</v>
          </cell>
          <cell r="D1588" t="str">
            <v>LOGIMAX WKS P2-ECHIP.CALCULAT.</v>
          </cell>
          <cell r="E1588">
            <v>2020749</v>
          </cell>
          <cell r="F1588">
            <v>2020749</v>
          </cell>
          <cell r="G1588">
            <v>0</v>
          </cell>
          <cell r="H1588">
            <v>36244</v>
          </cell>
          <cell r="I1588">
            <v>1</v>
          </cell>
          <cell r="K1588">
            <v>2020749</v>
          </cell>
          <cell r="L1588">
            <v>0</v>
          </cell>
          <cell r="M1588">
            <v>218</v>
          </cell>
          <cell r="N1588" t="str">
            <v>TUTILA ELENA</v>
          </cell>
          <cell r="O1588">
            <v>12</v>
          </cell>
        </row>
        <row r="1589">
          <cell r="C1589">
            <v>4720</v>
          </cell>
          <cell r="D1589" t="str">
            <v>LOGIMAX WKS P2-ECHIP.CALCULAT.</v>
          </cell>
          <cell r="E1589">
            <v>5853419</v>
          </cell>
          <cell r="F1589">
            <v>5853419</v>
          </cell>
          <cell r="G1589">
            <v>0</v>
          </cell>
          <cell r="H1589">
            <v>36244</v>
          </cell>
          <cell r="I1589">
            <v>1</v>
          </cell>
          <cell r="J1589">
            <v>377548</v>
          </cell>
          <cell r="K1589">
            <v>4343234</v>
          </cell>
          <cell r="L1589">
            <v>1510185</v>
          </cell>
          <cell r="M1589">
            <v>1816</v>
          </cell>
          <cell r="O1589">
            <v>2</v>
          </cell>
        </row>
        <row r="1590">
          <cell r="C1590">
            <v>4721</v>
          </cell>
          <cell r="D1590" t="str">
            <v>LOGIMAX WKS P2-ECHIP.CALCULAT.</v>
          </cell>
          <cell r="E1590">
            <v>2010749</v>
          </cell>
          <cell r="F1590">
            <v>2010749</v>
          </cell>
          <cell r="G1590">
            <v>0</v>
          </cell>
          <cell r="H1590">
            <v>36244</v>
          </cell>
          <cell r="I1590">
            <v>1</v>
          </cell>
          <cell r="K1590">
            <v>2010749</v>
          </cell>
          <cell r="L1590">
            <v>0</v>
          </cell>
          <cell r="M1590">
            <v>378</v>
          </cell>
          <cell r="N1590" t="str">
            <v>STANCIU MARIN</v>
          </cell>
          <cell r="O1590">
            <v>12</v>
          </cell>
        </row>
        <row r="1591">
          <cell r="C1591">
            <v>4722</v>
          </cell>
          <cell r="D1591" t="str">
            <v>LOGIMAX WKS  P2-ECHIP.CALCULAT.</v>
          </cell>
          <cell r="E1591">
            <v>5235411</v>
          </cell>
          <cell r="F1591">
            <v>2010749</v>
          </cell>
          <cell r="G1591">
            <v>3224662</v>
          </cell>
          <cell r="H1591">
            <v>36244</v>
          </cell>
          <cell r="I1591">
            <v>1</v>
          </cell>
          <cell r="K1591">
            <v>5235411</v>
          </cell>
          <cell r="L1591">
            <v>0</v>
          </cell>
          <cell r="M1591">
            <v>218</v>
          </cell>
          <cell r="N1591" t="str">
            <v>TUTILA ELENA</v>
          </cell>
          <cell r="O1591">
            <v>12</v>
          </cell>
        </row>
        <row r="1592">
          <cell r="C1592">
            <v>4723</v>
          </cell>
          <cell r="D1592" t="str">
            <v>LOGIMAX WKS P2-ECHIP.CALCULAT.</v>
          </cell>
          <cell r="E1592">
            <v>2010749</v>
          </cell>
          <cell r="F1592">
            <v>2010749</v>
          </cell>
          <cell r="G1592">
            <v>0</v>
          </cell>
          <cell r="H1592">
            <v>36244</v>
          </cell>
          <cell r="I1592">
            <v>1</v>
          </cell>
          <cell r="K1592">
            <v>2010749</v>
          </cell>
          <cell r="L1592">
            <v>0</v>
          </cell>
          <cell r="M1592">
            <v>434</v>
          </cell>
          <cell r="N1592" t="str">
            <v>BUDICA SABINA</v>
          </cell>
          <cell r="O1592">
            <v>12</v>
          </cell>
        </row>
        <row r="1593">
          <cell r="C1593">
            <v>4724</v>
          </cell>
          <cell r="D1593" t="str">
            <v>LOGIMAX WKS P2-ECHIP.CALCULAT.</v>
          </cell>
          <cell r="E1593">
            <v>2010749</v>
          </cell>
          <cell r="F1593">
            <v>2010749</v>
          </cell>
          <cell r="G1593">
            <v>0</v>
          </cell>
          <cell r="H1593">
            <v>36244</v>
          </cell>
          <cell r="I1593">
            <v>1</v>
          </cell>
          <cell r="K1593">
            <v>2010749</v>
          </cell>
          <cell r="L1593">
            <v>0</v>
          </cell>
          <cell r="M1593">
            <v>790</v>
          </cell>
          <cell r="N1593" t="str">
            <v>CIPU IOAN</v>
          </cell>
          <cell r="O1593">
            <v>12</v>
          </cell>
        </row>
        <row r="1594">
          <cell r="C1594">
            <v>4725</v>
          </cell>
          <cell r="D1594" t="str">
            <v>LOGIMAX WKS P2-ECHIP.CALCULAT.</v>
          </cell>
          <cell r="E1594">
            <v>2010749</v>
          </cell>
          <cell r="F1594">
            <v>2010749</v>
          </cell>
          <cell r="G1594">
            <v>0</v>
          </cell>
          <cell r="H1594">
            <v>36244</v>
          </cell>
          <cell r="I1594">
            <v>1</v>
          </cell>
          <cell r="K1594">
            <v>2010749</v>
          </cell>
          <cell r="L1594">
            <v>0</v>
          </cell>
          <cell r="M1594">
            <v>137</v>
          </cell>
          <cell r="N1594" t="str">
            <v>AG-STARIRADOV ALEXANDR</v>
          </cell>
          <cell r="O1594">
            <v>18</v>
          </cell>
        </row>
        <row r="1595">
          <cell r="C1595">
            <v>4730</v>
          </cell>
          <cell r="D1595" t="str">
            <v>LOGIMAX WKS P2-ECHIP.CALCULAT.</v>
          </cell>
          <cell r="E1595">
            <v>9766949</v>
          </cell>
          <cell r="F1595">
            <v>2010749</v>
          </cell>
          <cell r="G1595">
            <v>7756200</v>
          </cell>
          <cell r="H1595">
            <v>36244</v>
          </cell>
          <cell r="I1595">
            <v>1</v>
          </cell>
          <cell r="K1595">
            <v>9766949</v>
          </cell>
          <cell r="L1595">
            <v>0</v>
          </cell>
          <cell r="M1595">
            <v>329</v>
          </cell>
          <cell r="N1595" t="str">
            <v>CONSTANTIN AURELIAN</v>
          </cell>
          <cell r="O1595">
            <v>12</v>
          </cell>
        </row>
        <row r="1596">
          <cell r="C1596">
            <v>4865</v>
          </cell>
          <cell r="D1596" t="str">
            <v>BAROMETRU DIGITAL</v>
          </cell>
          <cell r="E1596">
            <v>6884344</v>
          </cell>
          <cell r="F1596">
            <v>6884344</v>
          </cell>
          <cell r="G1596">
            <v>0</v>
          </cell>
          <cell r="H1596">
            <v>35998</v>
          </cell>
          <cell r="I1596">
            <v>1</v>
          </cell>
          <cell r="J1596">
            <v>226146</v>
          </cell>
          <cell r="K1596">
            <v>5979768</v>
          </cell>
          <cell r="L1596">
            <v>904576</v>
          </cell>
          <cell r="M1596">
            <v>1180</v>
          </cell>
          <cell r="N1596" t="str">
            <v>ROSCA ALIN ANDREI</v>
          </cell>
          <cell r="O1596">
            <v>2</v>
          </cell>
        </row>
        <row r="1597">
          <cell r="C1597">
            <v>4866</v>
          </cell>
          <cell r="D1597" t="str">
            <v>BAROMETRU DIGITAL</v>
          </cell>
          <cell r="E1597">
            <v>6884344</v>
          </cell>
          <cell r="F1597">
            <v>6884344</v>
          </cell>
          <cell r="G1597">
            <v>0</v>
          </cell>
          <cell r="H1597">
            <v>35998</v>
          </cell>
          <cell r="I1597">
            <v>1</v>
          </cell>
          <cell r="K1597">
            <v>6884344</v>
          </cell>
          <cell r="L1597">
            <v>0</v>
          </cell>
          <cell r="M1597">
            <v>1180</v>
          </cell>
          <cell r="N1597" t="str">
            <v>ROSCA ALIN ANDREI</v>
          </cell>
          <cell r="O1597">
            <v>2</v>
          </cell>
          <cell r="P1597" t="str">
            <v>_x000C_</v>
          </cell>
        </row>
        <row r="1598">
          <cell r="C1598">
            <v>4867</v>
          </cell>
          <cell r="D1598" t="str">
            <v>APARAT COMBINAT VOLUMENSTROM ANEMOMETRU</v>
          </cell>
          <cell r="E1598">
            <v>5822071</v>
          </cell>
          <cell r="F1598">
            <v>5822071</v>
          </cell>
          <cell r="G1598">
            <v>0</v>
          </cell>
          <cell r="H1598">
            <v>35998</v>
          </cell>
          <cell r="I1598">
            <v>1</v>
          </cell>
          <cell r="J1598">
            <v>221635</v>
          </cell>
          <cell r="K1598">
            <v>4935531</v>
          </cell>
          <cell r="L1598">
            <v>886540</v>
          </cell>
          <cell r="M1598">
            <v>1180</v>
          </cell>
          <cell r="N1598" t="str">
            <v>ROSCA ALIN ANDREI</v>
          </cell>
          <cell r="O1598">
            <v>2</v>
          </cell>
        </row>
        <row r="1599">
          <cell r="C1599">
            <v>4868</v>
          </cell>
          <cell r="D1599" t="str">
            <v>APARAT COMBINAT VOLUMENSTROM ANEMOMETRU</v>
          </cell>
          <cell r="E1599">
            <v>5822071</v>
          </cell>
          <cell r="F1599">
            <v>5822071</v>
          </cell>
          <cell r="G1599">
            <v>0</v>
          </cell>
          <cell r="H1599">
            <v>35998</v>
          </cell>
          <cell r="I1599">
            <v>1</v>
          </cell>
          <cell r="J1599">
            <v>221635</v>
          </cell>
          <cell r="K1599">
            <v>4935531</v>
          </cell>
          <cell r="L1599">
            <v>886540</v>
          </cell>
          <cell r="M1599">
            <v>1180</v>
          </cell>
          <cell r="N1599" t="str">
            <v>ROSCA ALIN ANDREI</v>
          </cell>
          <cell r="O1599">
            <v>2</v>
          </cell>
        </row>
        <row r="1600">
          <cell r="C1600">
            <v>4874</v>
          </cell>
          <cell r="D1600" t="str">
            <v>OPACIMETRU DIESELTUNE DX210-OTC</v>
          </cell>
          <cell r="E1600">
            <v>6957373</v>
          </cell>
          <cell r="F1600">
            <v>6957373</v>
          </cell>
          <cell r="G1600">
            <v>0</v>
          </cell>
          <cell r="H1600">
            <v>36292</v>
          </cell>
          <cell r="I1600">
            <v>1</v>
          </cell>
          <cell r="J1600">
            <v>469482</v>
          </cell>
          <cell r="K1600">
            <v>5079452</v>
          </cell>
          <cell r="L1600">
            <v>1877921</v>
          </cell>
          <cell r="M1600">
            <v>1383</v>
          </cell>
          <cell r="N1600" t="str">
            <v>NT-ANDONE MIHAI</v>
          </cell>
          <cell r="O1600">
            <v>43</v>
          </cell>
        </row>
        <row r="1601">
          <cell r="C1601">
            <v>4875</v>
          </cell>
          <cell r="D1601" t="str">
            <v>OPACIMETRU DIESELTUNE DX210-OTC</v>
          </cell>
          <cell r="E1601">
            <v>6957373</v>
          </cell>
          <cell r="F1601">
            <v>6957373</v>
          </cell>
          <cell r="G1601">
            <v>0</v>
          </cell>
          <cell r="H1601">
            <v>36292</v>
          </cell>
          <cell r="I1601">
            <v>1</v>
          </cell>
          <cell r="J1601">
            <v>469482</v>
          </cell>
          <cell r="K1601">
            <v>5079452</v>
          </cell>
          <cell r="L1601">
            <v>1877921</v>
          </cell>
          <cell r="M1601">
            <v>1735</v>
          </cell>
          <cell r="N1601" t="str">
            <v>TM-FURDUI IUSTIN ROMUL</v>
          </cell>
          <cell r="O1601">
            <v>51</v>
          </cell>
        </row>
        <row r="1602">
          <cell r="C1602">
            <v>4876</v>
          </cell>
          <cell r="D1602" t="str">
            <v>OPACIMETRU DIESELTUNE DX210-OTC</v>
          </cell>
          <cell r="E1602">
            <v>6957373</v>
          </cell>
          <cell r="F1602">
            <v>6957373</v>
          </cell>
          <cell r="G1602">
            <v>0</v>
          </cell>
          <cell r="H1602">
            <v>36292</v>
          </cell>
          <cell r="I1602">
            <v>1</v>
          </cell>
          <cell r="J1602">
            <v>469482</v>
          </cell>
          <cell r="K1602">
            <v>5079452</v>
          </cell>
          <cell r="L1602">
            <v>1877921</v>
          </cell>
          <cell r="M1602">
            <v>1717</v>
          </cell>
          <cell r="N1602" t="str">
            <v>BH-DAESCU OVIDIU</v>
          </cell>
          <cell r="O1602">
            <v>20</v>
          </cell>
        </row>
        <row r="1603">
          <cell r="C1603">
            <v>4877</v>
          </cell>
          <cell r="D1603" t="str">
            <v>OPACIMETRU DIESELTUNE DX210-OTC</v>
          </cell>
          <cell r="E1603">
            <v>6957373</v>
          </cell>
          <cell r="F1603">
            <v>6957373</v>
          </cell>
          <cell r="G1603">
            <v>0</v>
          </cell>
          <cell r="H1603">
            <v>36292</v>
          </cell>
          <cell r="I1603">
            <v>1</v>
          </cell>
          <cell r="J1603">
            <v>469482</v>
          </cell>
          <cell r="K1603">
            <v>5079452</v>
          </cell>
          <cell r="L1603">
            <v>1877921</v>
          </cell>
          <cell r="M1603">
            <v>1704</v>
          </cell>
          <cell r="N1603" t="str">
            <v>SB-RASCARACHE CONSTANT</v>
          </cell>
          <cell r="O1603">
            <v>48</v>
          </cell>
        </row>
        <row r="1604">
          <cell r="C1604">
            <v>4878</v>
          </cell>
          <cell r="D1604" t="str">
            <v>ECHIP.TESTARE FRINE</v>
          </cell>
          <cell r="E1604">
            <v>5293535</v>
          </cell>
          <cell r="F1604">
            <v>5293535</v>
          </cell>
          <cell r="G1604">
            <v>0</v>
          </cell>
          <cell r="H1604">
            <v>35367</v>
          </cell>
          <cell r="I1604">
            <v>1</v>
          </cell>
          <cell r="J1604">
            <v>191871</v>
          </cell>
          <cell r="K1604">
            <v>5000965</v>
          </cell>
          <cell r="L1604">
            <v>292570</v>
          </cell>
          <cell r="M1604">
            <v>1180</v>
          </cell>
          <cell r="N1604" t="str">
            <v>ROSCA ALIN ANDREI</v>
          </cell>
          <cell r="O1604">
            <v>2</v>
          </cell>
        </row>
        <row r="1605">
          <cell r="C1605">
            <v>4879</v>
          </cell>
          <cell r="D1605" t="str">
            <v>OPACIMETRU DIESELTUNE DX210-OTC</v>
          </cell>
          <cell r="E1605">
            <v>6957373</v>
          </cell>
          <cell r="F1605">
            <v>6957373</v>
          </cell>
          <cell r="G1605">
            <v>0</v>
          </cell>
          <cell r="H1605">
            <v>36292</v>
          </cell>
          <cell r="I1605">
            <v>1</v>
          </cell>
          <cell r="J1605">
            <v>469482</v>
          </cell>
          <cell r="K1605">
            <v>5079452</v>
          </cell>
          <cell r="L1605">
            <v>1877921</v>
          </cell>
          <cell r="M1605">
            <v>238</v>
          </cell>
          <cell r="N1605" t="str">
            <v>DOBRESCU LEONIDA</v>
          </cell>
          <cell r="O1605">
            <v>10</v>
          </cell>
        </row>
        <row r="1606">
          <cell r="C1606">
            <v>4898</v>
          </cell>
          <cell r="D1606" t="str">
            <v>CD RECORDER KIT YAMAHA CDR 100</v>
          </cell>
          <cell r="E1606">
            <v>5395500</v>
          </cell>
          <cell r="F1606">
            <v>5395500</v>
          </cell>
          <cell r="G1606">
            <v>0</v>
          </cell>
          <cell r="H1606">
            <v>35400</v>
          </cell>
          <cell r="I1606">
            <v>1</v>
          </cell>
          <cell r="J1606">
            <v>44064</v>
          </cell>
          <cell r="K1606">
            <v>5219253</v>
          </cell>
          <cell r="L1606">
            <v>176247</v>
          </cell>
          <cell r="M1606">
            <v>60</v>
          </cell>
          <cell r="N1606" t="str">
            <v>UNGUREANU LUCIAN</v>
          </cell>
          <cell r="O1606">
            <v>12</v>
          </cell>
        </row>
        <row r="1607">
          <cell r="C1607">
            <v>4910</v>
          </cell>
          <cell r="D1607" t="str">
            <v>CALC.PC AT 386</v>
          </cell>
          <cell r="E1607">
            <v>3724718</v>
          </cell>
          <cell r="F1607">
            <v>3724718</v>
          </cell>
          <cell r="G1607">
            <v>0</v>
          </cell>
          <cell r="H1607">
            <v>35033</v>
          </cell>
          <cell r="I1607">
            <v>1</v>
          </cell>
          <cell r="K1607">
            <v>3724718</v>
          </cell>
          <cell r="L1607">
            <v>0</v>
          </cell>
          <cell r="M1607">
            <v>1061</v>
          </cell>
          <cell r="N1607" t="str">
            <v>POP CONSTANTINA</v>
          </cell>
          <cell r="O1607">
            <v>15</v>
          </cell>
        </row>
        <row r="1608">
          <cell r="C1608">
            <v>4929</v>
          </cell>
          <cell r="D1608" t="str">
            <v>SET CALIBRARE VLT</v>
          </cell>
          <cell r="E1608">
            <v>5935011</v>
          </cell>
          <cell r="F1608">
            <v>5935011</v>
          </cell>
          <cell r="G1608">
            <v>0</v>
          </cell>
          <cell r="H1608">
            <v>35037</v>
          </cell>
          <cell r="I1608">
            <v>1</v>
          </cell>
          <cell r="J1608">
            <v>267637</v>
          </cell>
          <cell r="K1608">
            <v>5355882</v>
          </cell>
          <cell r="L1608">
            <v>579129</v>
          </cell>
          <cell r="M1608">
            <v>543</v>
          </cell>
          <cell r="N1608" t="str">
            <v>MUNTEANU O.VASILE</v>
          </cell>
          <cell r="O1608">
            <v>56</v>
          </cell>
        </row>
        <row r="1609">
          <cell r="C1609">
            <v>4930</v>
          </cell>
          <cell r="D1609" t="str">
            <v>SET CALIBRARE VLT</v>
          </cell>
          <cell r="E1609">
            <v>6613999</v>
          </cell>
          <cell r="F1609">
            <v>6613999</v>
          </cell>
          <cell r="G1609">
            <v>0</v>
          </cell>
          <cell r="H1609">
            <v>35037</v>
          </cell>
          <cell r="I1609">
            <v>1</v>
          </cell>
          <cell r="J1609">
            <v>298254</v>
          </cell>
          <cell r="K1609">
            <v>5968625</v>
          </cell>
          <cell r="L1609">
            <v>645374</v>
          </cell>
          <cell r="M1609">
            <v>543</v>
          </cell>
          <cell r="N1609" t="str">
            <v>MUNTEANU O.VASILE</v>
          </cell>
          <cell r="O1609">
            <v>56</v>
          </cell>
        </row>
        <row r="1610">
          <cell r="C1610">
            <v>4931</v>
          </cell>
          <cell r="D1610" t="str">
            <v>SET CALIBRARE VLT</v>
          </cell>
          <cell r="E1610">
            <v>6454478</v>
          </cell>
          <cell r="F1610">
            <v>6454478</v>
          </cell>
          <cell r="G1610">
            <v>0</v>
          </cell>
          <cell r="H1610">
            <v>35037</v>
          </cell>
          <cell r="I1610">
            <v>1</v>
          </cell>
          <cell r="J1610">
            <v>291062</v>
          </cell>
          <cell r="K1610">
            <v>5824663</v>
          </cell>
          <cell r="L1610">
            <v>629815</v>
          </cell>
          <cell r="M1610">
            <v>543</v>
          </cell>
          <cell r="N1610" t="str">
            <v>MUNTEANU O.VASILE</v>
          </cell>
          <cell r="O1610">
            <v>56</v>
          </cell>
        </row>
        <row r="1611">
          <cell r="C1611">
            <v>4970</v>
          </cell>
          <cell r="D1611" t="str">
            <v>SET CALIBRARE VLT</v>
          </cell>
          <cell r="E1611">
            <v>6470839</v>
          </cell>
          <cell r="F1611">
            <v>6470839</v>
          </cell>
          <cell r="G1611">
            <v>0</v>
          </cell>
          <cell r="H1611">
            <v>35054</v>
          </cell>
          <cell r="I1611">
            <v>1</v>
          </cell>
          <cell r="J1611">
            <v>291798</v>
          </cell>
          <cell r="K1611">
            <v>5839432</v>
          </cell>
          <cell r="L1611">
            <v>631407</v>
          </cell>
          <cell r="M1611">
            <v>543</v>
          </cell>
          <cell r="N1611" t="str">
            <v>MUNTEANU O.VASILE</v>
          </cell>
          <cell r="O1611">
            <v>56</v>
          </cell>
        </row>
        <row r="1612">
          <cell r="C1612">
            <v>4995</v>
          </cell>
          <cell r="D1612" t="str">
            <v>CALCULATOR PENTIUM AMD</v>
          </cell>
          <cell r="E1612">
            <v>7118816</v>
          </cell>
          <cell r="F1612">
            <v>7118816</v>
          </cell>
          <cell r="G1612">
            <v>0</v>
          </cell>
          <cell r="H1612">
            <v>36557</v>
          </cell>
          <cell r="I1612">
            <v>1</v>
          </cell>
          <cell r="J1612">
            <v>317383</v>
          </cell>
          <cell r="K1612">
            <v>5849290</v>
          </cell>
          <cell r="L1612">
            <v>1269526</v>
          </cell>
          <cell r="M1612">
            <v>21</v>
          </cell>
          <cell r="N1612" t="str">
            <v>GHEOLBANOIU GHEORGHE</v>
          </cell>
          <cell r="O1612">
            <v>1</v>
          </cell>
        </row>
        <row r="1613">
          <cell r="C1613">
            <v>5016</v>
          </cell>
          <cell r="D1613" t="str">
            <v>PC PENTIUM MMX/166MHZ</v>
          </cell>
          <cell r="E1613">
            <v>6041750</v>
          </cell>
          <cell r="F1613">
            <v>6041750</v>
          </cell>
          <cell r="G1613">
            <v>0</v>
          </cell>
          <cell r="H1613">
            <v>36138</v>
          </cell>
          <cell r="I1613">
            <v>1</v>
          </cell>
          <cell r="J1613">
            <v>107091</v>
          </cell>
          <cell r="K1613">
            <v>5613396</v>
          </cell>
          <cell r="L1613">
            <v>428354</v>
          </cell>
          <cell r="M1613">
            <v>434</v>
          </cell>
          <cell r="N1613" t="str">
            <v>BUDICA SABINA</v>
          </cell>
          <cell r="O1613">
            <v>12</v>
          </cell>
        </row>
        <row r="1614">
          <cell r="C1614">
            <v>30092</v>
          </cell>
          <cell r="D1614" t="str">
            <v>IMPRIMANTA EPSON</v>
          </cell>
          <cell r="E1614">
            <v>5868443</v>
          </cell>
          <cell r="F1614">
            <v>5868443</v>
          </cell>
          <cell r="G1614">
            <v>0</v>
          </cell>
          <cell r="H1614">
            <v>36251</v>
          </cell>
          <cell r="I1614">
            <v>1</v>
          </cell>
          <cell r="J1614">
            <v>182772</v>
          </cell>
          <cell r="K1614">
            <v>5137360</v>
          </cell>
          <cell r="L1614">
            <v>731083</v>
          </cell>
          <cell r="M1614">
            <v>1172</v>
          </cell>
          <cell r="N1614" t="str">
            <v>CJ-FODOR ADRIAN VASILE</v>
          </cell>
          <cell r="O1614">
            <v>28</v>
          </cell>
        </row>
        <row r="1615">
          <cell r="C1615">
            <v>33430</v>
          </cell>
          <cell r="D1615" t="str">
            <v>CALCULATOR PC 486/66</v>
          </cell>
          <cell r="E1615">
            <v>5754200</v>
          </cell>
          <cell r="F1615">
            <v>5754200</v>
          </cell>
          <cell r="G1615">
            <v>0</v>
          </cell>
          <cell r="H1615">
            <v>36616</v>
          </cell>
          <cell r="I1615">
            <v>1</v>
          </cell>
          <cell r="J1615">
            <v>306358</v>
          </cell>
          <cell r="K1615">
            <v>4528771</v>
          </cell>
          <cell r="L1615">
            <v>1225429</v>
          </cell>
          <cell r="M1615">
            <v>81</v>
          </cell>
          <cell r="N1615" t="str">
            <v>HD-BALU GABRIEL</v>
          </cell>
          <cell r="O1615">
            <v>37</v>
          </cell>
        </row>
        <row r="1616">
          <cell r="C1616">
            <v>40223</v>
          </cell>
          <cell r="D1616" t="str">
            <v>CALC.AST 486 DX</v>
          </cell>
          <cell r="E1616">
            <v>4081275</v>
          </cell>
          <cell r="F1616">
            <v>4081275</v>
          </cell>
          <cell r="G1616">
            <v>0</v>
          </cell>
          <cell r="H1616">
            <v>34516</v>
          </cell>
          <cell r="I1616">
            <v>1</v>
          </cell>
          <cell r="K1616">
            <v>4081275</v>
          </cell>
          <cell r="L1616">
            <v>0</v>
          </cell>
          <cell r="M1616">
            <v>1702</v>
          </cell>
          <cell r="N1616" t="str">
            <v>SM DARIE CRISTINEL</v>
          </cell>
          <cell r="O1616">
            <v>46</v>
          </cell>
        </row>
        <row r="1617">
          <cell r="C1617">
            <v>40224</v>
          </cell>
          <cell r="D1617" t="str">
            <v>CALC.AST 486 DX</v>
          </cell>
          <cell r="E1617">
            <v>4081275</v>
          </cell>
          <cell r="F1617">
            <v>4081275</v>
          </cell>
          <cell r="G1617">
            <v>0</v>
          </cell>
          <cell r="H1617">
            <v>34516</v>
          </cell>
          <cell r="I1617">
            <v>1</v>
          </cell>
          <cell r="K1617">
            <v>4081275</v>
          </cell>
          <cell r="L1617">
            <v>0</v>
          </cell>
          <cell r="M1617">
            <v>128</v>
          </cell>
          <cell r="N1617" t="str">
            <v>VS-ZAHARIA IOAN</v>
          </cell>
          <cell r="O1617">
            <v>53</v>
          </cell>
        </row>
        <row r="1618">
          <cell r="C1618">
            <v>40225</v>
          </cell>
          <cell r="D1618" t="str">
            <v>CALC.AST 486 DX</v>
          </cell>
          <cell r="E1618">
            <v>4081275</v>
          </cell>
          <cell r="F1618">
            <v>4081275</v>
          </cell>
          <cell r="G1618">
            <v>0</v>
          </cell>
          <cell r="H1618">
            <v>34516</v>
          </cell>
          <cell r="I1618">
            <v>1</v>
          </cell>
          <cell r="K1618">
            <v>4081275</v>
          </cell>
          <cell r="L1618">
            <v>0</v>
          </cell>
          <cell r="M1618">
            <v>100</v>
          </cell>
          <cell r="N1618" t="str">
            <v>AB-RISTEIU NICOLAE</v>
          </cell>
          <cell r="O1618">
            <v>16</v>
          </cell>
        </row>
        <row r="1619">
          <cell r="C1619">
            <v>40227</v>
          </cell>
          <cell r="D1619" t="str">
            <v>CALC.AST 486</v>
          </cell>
          <cell r="E1619">
            <v>4081275</v>
          </cell>
          <cell r="F1619">
            <v>4081275</v>
          </cell>
          <cell r="G1619">
            <v>0</v>
          </cell>
          <cell r="H1619">
            <v>34516</v>
          </cell>
          <cell r="I1619">
            <v>1</v>
          </cell>
          <cell r="K1619">
            <v>4081275</v>
          </cell>
          <cell r="L1619">
            <v>0</v>
          </cell>
          <cell r="M1619">
            <v>1732</v>
          </cell>
          <cell r="N1619" t="str">
            <v>TL-CONONOV AUREL</v>
          </cell>
          <cell r="O1619">
            <v>52</v>
          </cell>
        </row>
        <row r="1620">
          <cell r="C1620">
            <v>40228</v>
          </cell>
          <cell r="D1620" t="str">
            <v>CALC.AST 486</v>
          </cell>
          <cell r="E1620">
            <v>4081275</v>
          </cell>
          <cell r="F1620">
            <v>4081275</v>
          </cell>
          <cell r="G1620">
            <v>0</v>
          </cell>
          <cell r="H1620">
            <v>34516</v>
          </cell>
          <cell r="I1620">
            <v>1</v>
          </cell>
          <cell r="K1620">
            <v>4081275</v>
          </cell>
          <cell r="L1620">
            <v>0</v>
          </cell>
          <cell r="M1620">
            <v>893</v>
          </cell>
          <cell r="N1620" t="str">
            <v>VN-DERELI GIGEL</v>
          </cell>
          <cell r="O1620">
            <v>55</v>
          </cell>
        </row>
        <row r="1621">
          <cell r="C1621">
            <v>40229</v>
          </cell>
          <cell r="D1621" t="str">
            <v>CALC.AST 486</v>
          </cell>
          <cell r="E1621">
            <v>4081275</v>
          </cell>
          <cell r="F1621">
            <v>4081275</v>
          </cell>
          <cell r="G1621">
            <v>0</v>
          </cell>
          <cell r="H1621">
            <v>34516</v>
          </cell>
          <cell r="I1621">
            <v>1</v>
          </cell>
          <cell r="K1621">
            <v>4081275</v>
          </cell>
          <cell r="L1621">
            <v>0</v>
          </cell>
          <cell r="M1621">
            <v>90</v>
          </cell>
          <cell r="N1621" t="str">
            <v>BT-CERNEA NICOLAE</v>
          </cell>
          <cell r="O1621">
            <v>22</v>
          </cell>
          <cell r="P1621" t="str">
            <v>_x000C_</v>
          </cell>
        </row>
        <row r="1622">
          <cell r="C1622">
            <v>40230</v>
          </cell>
          <cell r="D1622" t="str">
            <v>CALC.AST 486</v>
          </cell>
          <cell r="E1622">
            <v>4081275</v>
          </cell>
          <cell r="F1622">
            <v>4081275</v>
          </cell>
          <cell r="G1622">
            <v>0</v>
          </cell>
          <cell r="H1622">
            <v>34516</v>
          </cell>
          <cell r="I1622">
            <v>1</v>
          </cell>
          <cell r="K1622">
            <v>4081275</v>
          </cell>
          <cell r="L1622">
            <v>0</v>
          </cell>
          <cell r="M1622">
            <v>652</v>
          </cell>
          <cell r="N1622" t="str">
            <v>BC-ANDREI VIOREL</v>
          </cell>
          <cell r="O1622">
            <v>19</v>
          </cell>
        </row>
        <row r="1623">
          <cell r="C1623">
            <v>40233</v>
          </cell>
          <cell r="D1623" t="str">
            <v>COMRACE 386 DX 2/66</v>
          </cell>
          <cell r="E1623">
            <v>7296395</v>
          </cell>
          <cell r="F1623">
            <v>7296395</v>
          </cell>
          <cell r="G1623">
            <v>0</v>
          </cell>
          <cell r="H1623">
            <v>34639</v>
          </cell>
          <cell r="I1623">
            <v>1</v>
          </cell>
          <cell r="J1623">
            <v>102150</v>
          </cell>
          <cell r="K1623">
            <v>6887801</v>
          </cell>
          <cell r="L1623">
            <v>408594</v>
          </cell>
          <cell r="M1623">
            <v>137</v>
          </cell>
          <cell r="N1623" t="str">
            <v>AG-STARIRADOV ALEXANDR</v>
          </cell>
          <cell r="O1623">
            <v>18</v>
          </cell>
        </row>
        <row r="1624">
          <cell r="C1624">
            <v>40240</v>
          </cell>
          <cell r="D1624" t="str">
            <v>COMRACE 486 DX 2/66</v>
          </cell>
          <cell r="E1624">
            <v>7398048</v>
          </cell>
          <cell r="F1624">
            <v>7398048</v>
          </cell>
          <cell r="G1624">
            <v>0</v>
          </cell>
          <cell r="H1624">
            <v>34639</v>
          </cell>
          <cell r="I1624">
            <v>1</v>
          </cell>
          <cell r="J1624">
            <v>39902</v>
          </cell>
          <cell r="K1624">
            <v>7238444</v>
          </cell>
          <cell r="L1624">
            <v>159604</v>
          </cell>
          <cell r="M1624">
            <v>180</v>
          </cell>
          <cell r="N1624" t="str">
            <v>GODJA DANIELA</v>
          </cell>
          <cell r="O1624">
            <v>15</v>
          </cell>
        </row>
        <row r="1625">
          <cell r="C1625">
            <v>40241</v>
          </cell>
          <cell r="D1625" t="str">
            <v>COMRACE 386 DX 2/66</v>
          </cell>
          <cell r="E1625">
            <v>7795670</v>
          </cell>
          <cell r="F1625">
            <v>7795670</v>
          </cell>
          <cell r="G1625">
            <v>0</v>
          </cell>
          <cell r="H1625">
            <v>34639</v>
          </cell>
          <cell r="I1625">
            <v>1</v>
          </cell>
          <cell r="J1625">
            <v>39902</v>
          </cell>
          <cell r="K1625">
            <v>7636066</v>
          </cell>
          <cell r="L1625">
            <v>159604</v>
          </cell>
          <cell r="M1625">
            <v>153</v>
          </cell>
          <cell r="N1625" t="str">
            <v>ARSENE LIVIA</v>
          </cell>
          <cell r="O1625">
            <v>15</v>
          </cell>
        </row>
        <row r="1626">
          <cell r="C1626">
            <v>40252</v>
          </cell>
          <cell r="D1626" t="str">
            <v>CALC.COMPAQ PROLINEA LOCAL BUS</v>
          </cell>
          <cell r="E1626">
            <v>5126562</v>
          </cell>
          <cell r="F1626">
            <v>5126562</v>
          </cell>
          <cell r="G1626">
            <v>0</v>
          </cell>
          <cell r="H1626">
            <v>34639</v>
          </cell>
          <cell r="I1626">
            <v>1</v>
          </cell>
          <cell r="J1626">
            <v>71772</v>
          </cell>
          <cell r="K1626">
            <v>4839477</v>
          </cell>
          <cell r="L1626">
            <v>287085</v>
          </cell>
          <cell r="M1626">
            <v>378</v>
          </cell>
          <cell r="N1626" t="str">
            <v>STANCIU MARIN</v>
          </cell>
          <cell r="O1626">
            <v>12</v>
          </cell>
        </row>
        <row r="1627">
          <cell r="C1627">
            <v>40261</v>
          </cell>
          <cell r="D1627" t="str">
            <v>SISTEM DTK 486</v>
          </cell>
          <cell r="E1627">
            <v>3322500</v>
          </cell>
          <cell r="F1627">
            <v>3322500</v>
          </cell>
          <cell r="G1627">
            <v>0</v>
          </cell>
          <cell r="H1627">
            <v>34790</v>
          </cell>
          <cell r="I1627">
            <v>1</v>
          </cell>
          <cell r="K1627">
            <v>3322500</v>
          </cell>
          <cell r="L1627">
            <v>0</v>
          </cell>
          <cell r="M1627">
            <v>83</v>
          </cell>
          <cell r="N1627" t="str">
            <v>BR-SFURTOC IONEL</v>
          </cell>
          <cell r="O1627">
            <v>24</v>
          </cell>
        </row>
        <row r="1628">
          <cell r="C1628">
            <v>40262</v>
          </cell>
          <cell r="D1628" t="str">
            <v>SISTEM DTK 486</v>
          </cell>
          <cell r="E1628">
            <v>3322500</v>
          </cell>
          <cell r="F1628">
            <v>3322500</v>
          </cell>
          <cell r="G1628">
            <v>0</v>
          </cell>
          <cell r="H1628">
            <v>34790</v>
          </cell>
          <cell r="I1628">
            <v>1</v>
          </cell>
          <cell r="K1628">
            <v>3322500</v>
          </cell>
          <cell r="L1628">
            <v>0</v>
          </cell>
          <cell r="M1628">
            <v>1726</v>
          </cell>
          <cell r="N1628" t="str">
            <v>DJ-MANCIU DORIN</v>
          </cell>
          <cell r="O1628">
            <v>32</v>
          </cell>
        </row>
        <row r="1629">
          <cell r="C1629">
            <v>40267</v>
          </cell>
          <cell r="D1629" t="str">
            <v>SISTEM DTK 486</v>
          </cell>
          <cell r="E1629">
            <v>3322500</v>
          </cell>
          <cell r="F1629">
            <v>3322500</v>
          </cell>
          <cell r="G1629">
            <v>0</v>
          </cell>
          <cell r="H1629">
            <v>34790</v>
          </cell>
          <cell r="I1629">
            <v>1</v>
          </cell>
          <cell r="K1629">
            <v>3322500</v>
          </cell>
          <cell r="L1629">
            <v>0</v>
          </cell>
          <cell r="M1629">
            <v>1646</v>
          </cell>
          <cell r="N1629" t="str">
            <v>CRETU MARILENA</v>
          </cell>
          <cell r="O1629">
            <v>12</v>
          </cell>
        </row>
        <row r="1630">
          <cell r="C1630">
            <v>40271</v>
          </cell>
          <cell r="D1630" t="str">
            <v>SISTEM DTK 486</v>
          </cell>
          <cell r="E1630">
            <v>3007500</v>
          </cell>
          <cell r="F1630">
            <v>3007500</v>
          </cell>
          <cell r="G1630">
            <v>0</v>
          </cell>
          <cell r="H1630">
            <v>34790</v>
          </cell>
          <cell r="I1630">
            <v>1</v>
          </cell>
          <cell r="K1630">
            <v>3007500</v>
          </cell>
          <cell r="L1630">
            <v>0</v>
          </cell>
          <cell r="M1630">
            <v>1717</v>
          </cell>
          <cell r="N1630" t="str">
            <v>BH-DAESCU OVIDIU</v>
          </cell>
          <cell r="O1630">
            <v>20</v>
          </cell>
        </row>
        <row r="1631">
          <cell r="C1631">
            <v>40272</v>
          </cell>
          <cell r="D1631" t="str">
            <v>SISTEM DTK 486</v>
          </cell>
          <cell r="E1631">
            <v>3007500</v>
          </cell>
          <cell r="F1631">
            <v>3007500</v>
          </cell>
          <cell r="G1631">
            <v>0</v>
          </cell>
          <cell r="H1631">
            <v>34790</v>
          </cell>
          <cell r="I1631">
            <v>1</v>
          </cell>
          <cell r="K1631">
            <v>3007500</v>
          </cell>
          <cell r="L1631">
            <v>0</v>
          </cell>
          <cell r="M1631">
            <v>1172</v>
          </cell>
          <cell r="N1631" t="str">
            <v>CJ-FODOR ADRIAN VASILE</v>
          </cell>
          <cell r="O1631">
            <v>28</v>
          </cell>
        </row>
        <row r="1632">
          <cell r="C1632">
            <v>40273</v>
          </cell>
          <cell r="D1632" t="str">
            <v>SISTEM DTK 486</v>
          </cell>
          <cell r="E1632">
            <v>3007500</v>
          </cell>
          <cell r="F1632">
            <v>3007500</v>
          </cell>
          <cell r="G1632">
            <v>0</v>
          </cell>
          <cell r="H1632">
            <v>34790</v>
          </cell>
          <cell r="I1632">
            <v>1</v>
          </cell>
          <cell r="K1632">
            <v>3007500</v>
          </cell>
          <cell r="L1632">
            <v>0</v>
          </cell>
          <cell r="M1632">
            <v>92</v>
          </cell>
          <cell r="N1632" t="str">
            <v>BV-STANOIU ADRIAN</v>
          </cell>
          <cell r="O1632">
            <v>23</v>
          </cell>
        </row>
        <row r="1633">
          <cell r="C1633">
            <v>40274</v>
          </cell>
          <cell r="D1633" t="str">
            <v>SISTEM DTK 486</v>
          </cell>
          <cell r="E1633">
            <v>6938550</v>
          </cell>
          <cell r="F1633">
            <v>6938550</v>
          </cell>
          <cell r="G1633">
            <v>0</v>
          </cell>
          <cell r="H1633">
            <v>34790</v>
          </cell>
          <cell r="I1633">
            <v>1</v>
          </cell>
          <cell r="J1633">
            <v>91358</v>
          </cell>
          <cell r="K1633">
            <v>6573120</v>
          </cell>
          <cell r="L1633">
            <v>365430</v>
          </cell>
          <cell r="M1633">
            <v>1022</v>
          </cell>
          <cell r="N1633" t="str">
            <v>GROSANU LEONTINA FLORI</v>
          </cell>
          <cell r="O1633">
            <v>12</v>
          </cell>
        </row>
        <row r="1634">
          <cell r="C1634">
            <v>40279</v>
          </cell>
          <cell r="D1634" t="str">
            <v>SISTEM DTK 486</v>
          </cell>
          <cell r="E1634">
            <v>3007500</v>
          </cell>
          <cell r="F1634">
            <v>3007500</v>
          </cell>
          <cell r="G1634">
            <v>0</v>
          </cell>
          <cell r="H1634">
            <v>34790</v>
          </cell>
          <cell r="I1634">
            <v>1</v>
          </cell>
          <cell r="K1634">
            <v>3007500</v>
          </cell>
          <cell r="L1634">
            <v>0</v>
          </cell>
          <cell r="M1634">
            <v>1704</v>
          </cell>
          <cell r="N1634" t="str">
            <v>SB-RASCARACHE CONSTANT</v>
          </cell>
          <cell r="O1634">
            <v>48</v>
          </cell>
        </row>
        <row r="1635">
          <cell r="C1635">
            <v>40280</v>
          </cell>
          <cell r="D1635" t="str">
            <v>SISTEM DTK 486</v>
          </cell>
          <cell r="E1635">
            <v>3007500</v>
          </cell>
          <cell r="F1635">
            <v>3007500</v>
          </cell>
          <cell r="G1635">
            <v>0</v>
          </cell>
          <cell r="H1635">
            <v>34790</v>
          </cell>
          <cell r="I1635">
            <v>1</v>
          </cell>
          <cell r="K1635">
            <v>3007500</v>
          </cell>
          <cell r="L1635">
            <v>0</v>
          </cell>
          <cell r="M1635">
            <v>113</v>
          </cell>
          <cell r="N1635" t="str">
            <v>IS-VARVARA OCTAVIAN MA</v>
          </cell>
          <cell r="O1635">
            <v>39</v>
          </cell>
        </row>
        <row r="1636">
          <cell r="C1636">
            <v>40281</v>
          </cell>
          <cell r="D1636" t="str">
            <v>SISTEM DTK 486</v>
          </cell>
          <cell r="E1636">
            <v>3007500</v>
          </cell>
          <cell r="F1636">
            <v>3007500</v>
          </cell>
          <cell r="G1636">
            <v>0</v>
          </cell>
          <cell r="H1636">
            <v>34790</v>
          </cell>
          <cell r="I1636">
            <v>1</v>
          </cell>
          <cell r="K1636">
            <v>3007500</v>
          </cell>
          <cell r="L1636">
            <v>0</v>
          </cell>
          <cell r="M1636">
            <v>1735</v>
          </cell>
          <cell r="N1636" t="str">
            <v>TM-FURDUI IUSTIN ROMUL</v>
          </cell>
          <cell r="O1636">
            <v>51</v>
          </cell>
        </row>
        <row r="1637">
          <cell r="C1637">
            <v>40282</v>
          </cell>
          <cell r="D1637" t="str">
            <v>SISTEM DTK 486</v>
          </cell>
          <cell r="E1637">
            <v>3007500</v>
          </cell>
          <cell r="F1637">
            <v>3007500</v>
          </cell>
          <cell r="G1637">
            <v>0</v>
          </cell>
          <cell r="H1637">
            <v>34790</v>
          </cell>
          <cell r="I1637">
            <v>1</v>
          </cell>
          <cell r="K1637">
            <v>3007500</v>
          </cell>
          <cell r="L1637">
            <v>0</v>
          </cell>
          <cell r="M1637">
            <v>110</v>
          </cell>
          <cell r="N1637" t="str">
            <v>MS-ROIBAN ROMULUS</v>
          </cell>
          <cell r="O1637">
            <v>42</v>
          </cell>
        </row>
        <row r="1638">
          <cell r="C1638">
            <v>40283</v>
          </cell>
          <cell r="D1638" t="str">
            <v>SISTEM DTK 486</v>
          </cell>
          <cell r="E1638">
            <v>3007500</v>
          </cell>
          <cell r="F1638">
            <v>3007500</v>
          </cell>
          <cell r="G1638">
            <v>0</v>
          </cell>
          <cell r="H1638">
            <v>34790</v>
          </cell>
          <cell r="I1638">
            <v>1</v>
          </cell>
          <cell r="K1638">
            <v>3007500</v>
          </cell>
          <cell r="L1638">
            <v>0</v>
          </cell>
          <cell r="M1638">
            <v>1702</v>
          </cell>
          <cell r="N1638" t="str">
            <v>SM DARIE CRISTINEL</v>
          </cell>
          <cell r="O1638">
            <v>46</v>
          </cell>
        </row>
        <row r="1639">
          <cell r="C1639">
            <v>40284</v>
          </cell>
          <cell r="D1639" t="str">
            <v>SISTEM DTK 486</v>
          </cell>
          <cell r="E1639">
            <v>3007500</v>
          </cell>
          <cell r="F1639">
            <v>3007500</v>
          </cell>
          <cell r="G1639">
            <v>0</v>
          </cell>
          <cell r="H1639">
            <v>34790</v>
          </cell>
          <cell r="I1639">
            <v>1</v>
          </cell>
          <cell r="K1639">
            <v>3007500</v>
          </cell>
          <cell r="L1639">
            <v>0</v>
          </cell>
          <cell r="M1639">
            <v>1717</v>
          </cell>
          <cell r="N1639" t="str">
            <v>BH-DAESCU OVIDIU</v>
          </cell>
          <cell r="O1639">
            <v>20</v>
          </cell>
        </row>
        <row r="1640">
          <cell r="C1640">
            <v>40285</v>
          </cell>
          <cell r="D1640" t="str">
            <v>SISTEM DTK 486</v>
          </cell>
          <cell r="E1640">
            <v>5318713</v>
          </cell>
          <cell r="F1640">
            <v>5318713</v>
          </cell>
          <cell r="G1640">
            <v>0</v>
          </cell>
          <cell r="H1640">
            <v>34790</v>
          </cell>
          <cell r="I1640">
            <v>1</v>
          </cell>
          <cell r="K1640">
            <v>5318713</v>
          </cell>
          <cell r="L1640">
            <v>0</v>
          </cell>
          <cell r="M1640">
            <v>505</v>
          </cell>
          <cell r="N1640" t="str">
            <v>MINOVICI SIMONA</v>
          </cell>
          <cell r="O1640">
            <v>12</v>
          </cell>
        </row>
        <row r="1641">
          <cell r="C1641">
            <v>40453</v>
          </cell>
          <cell r="D1641" t="str">
            <v>CALCULATOR DTK</v>
          </cell>
          <cell r="E1641">
            <v>4022784</v>
          </cell>
          <cell r="F1641">
            <v>4022784</v>
          </cell>
          <cell r="G1641">
            <v>0</v>
          </cell>
          <cell r="H1641">
            <v>35418</v>
          </cell>
          <cell r="I1641">
            <v>1</v>
          </cell>
          <cell r="K1641">
            <v>4022784</v>
          </cell>
          <cell r="L1641">
            <v>0</v>
          </cell>
          <cell r="M1641">
            <v>108</v>
          </cell>
          <cell r="N1641" t="str">
            <v>SV-LUPU TIBERIU DUMITR</v>
          </cell>
          <cell r="O1641">
            <v>49</v>
          </cell>
        </row>
        <row r="1642">
          <cell r="C1642">
            <v>40456</v>
          </cell>
          <cell r="D1642" t="str">
            <v>CALCULATOR DTK</v>
          </cell>
          <cell r="E1642">
            <v>6244994</v>
          </cell>
          <cell r="F1642">
            <v>6244994</v>
          </cell>
          <cell r="G1642">
            <v>0</v>
          </cell>
          <cell r="H1642">
            <v>35418</v>
          </cell>
          <cell r="I1642">
            <v>1</v>
          </cell>
          <cell r="J1642">
            <v>32853</v>
          </cell>
          <cell r="K1642">
            <v>6113585</v>
          </cell>
          <cell r="L1642">
            <v>131409</v>
          </cell>
          <cell r="M1642">
            <v>117</v>
          </cell>
          <cell r="N1642" t="str">
            <v>MM-MAGUREAN VASILE</v>
          </cell>
          <cell r="O1642">
            <v>40</v>
          </cell>
        </row>
        <row r="1643">
          <cell r="C1643">
            <v>40459</v>
          </cell>
          <cell r="D1643" t="str">
            <v>CALCULATOR DTK</v>
          </cell>
          <cell r="E1643">
            <v>4022784</v>
          </cell>
          <cell r="F1643">
            <v>4022784</v>
          </cell>
          <cell r="G1643">
            <v>0</v>
          </cell>
          <cell r="H1643">
            <v>35418</v>
          </cell>
          <cell r="I1643">
            <v>1</v>
          </cell>
          <cell r="K1643">
            <v>4022784</v>
          </cell>
          <cell r="L1643">
            <v>0</v>
          </cell>
          <cell r="M1643">
            <v>60</v>
          </cell>
          <cell r="N1643" t="str">
            <v>UNGUREANU LUCIAN</v>
          </cell>
          <cell r="O1643">
            <v>12</v>
          </cell>
        </row>
        <row r="1644">
          <cell r="C1644">
            <v>40461</v>
          </cell>
          <cell r="D1644" t="str">
            <v>CALCULATOR DTK</v>
          </cell>
          <cell r="E1644">
            <v>4022784</v>
          </cell>
          <cell r="F1644">
            <v>4022784</v>
          </cell>
          <cell r="G1644">
            <v>0</v>
          </cell>
          <cell r="H1644">
            <v>35418</v>
          </cell>
          <cell r="I1644">
            <v>1</v>
          </cell>
          <cell r="K1644">
            <v>4022784</v>
          </cell>
          <cell r="L1644">
            <v>0</v>
          </cell>
          <cell r="M1644">
            <v>60</v>
          </cell>
          <cell r="N1644" t="str">
            <v>UNGUREANU LUCIAN</v>
          </cell>
          <cell r="O1644">
            <v>12</v>
          </cell>
        </row>
        <row r="1645">
          <cell r="C1645">
            <v>40462</v>
          </cell>
          <cell r="D1645" t="str">
            <v>CALCULATOR DTK-MODERNIZ.05.99</v>
          </cell>
          <cell r="E1645">
            <v>7799568</v>
          </cell>
          <cell r="F1645">
            <v>7799568</v>
          </cell>
          <cell r="G1645">
            <v>0</v>
          </cell>
          <cell r="H1645">
            <v>35418</v>
          </cell>
          <cell r="I1645">
            <v>1</v>
          </cell>
          <cell r="K1645">
            <v>7799568</v>
          </cell>
          <cell r="L1645">
            <v>0</v>
          </cell>
          <cell r="M1645">
            <v>1512</v>
          </cell>
          <cell r="N1645" t="str">
            <v>RADULESCU ELENA</v>
          </cell>
          <cell r="O1645">
            <v>1</v>
          </cell>
          <cell r="P1645" t="str">
            <v>_x000C_</v>
          </cell>
        </row>
        <row r="1646">
          <cell r="C1646">
            <v>40464</v>
          </cell>
          <cell r="D1646" t="str">
            <v>CALCULATOR DTK</v>
          </cell>
          <cell r="E1646">
            <v>4022784</v>
          </cell>
          <cell r="F1646">
            <v>4022784</v>
          </cell>
          <cell r="G1646">
            <v>0</v>
          </cell>
          <cell r="H1646">
            <v>35418</v>
          </cell>
          <cell r="I1646">
            <v>1</v>
          </cell>
          <cell r="K1646">
            <v>4022784</v>
          </cell>
          <cell r="L1646">
            <v>0</v>
          </cell>
          <cell r="M1646">
            <v>60</v>
          </cell>
          <cell r="N1646" t="str">
            <v>UNGUREANU LUCIAN</v>
          </cell>
          <cell r="O1646">
            <v>12</v>
          </cell>
        </row>
        <row r="1647">
          <cell r="C1647">
            <v>40465</v>
          </cell>
          <cell r="D1647" t="str">
            <v>CALCULATOR DTK</v>
          </cell>
          <cell r="E1647">
            <v>7544489</v>
          </cell>
          <cell r="F1647">
            <v>7544489</v>
          </cell>
          <cell r="G1647">
            <v>0</v>
          </cell>
          <cell r="H1647">
            <v>35418</v>
          </cell>
          <cell r="I1647">
            <v>1</v>
          </cell>
          <cell r="K1647">
            <v>7544489</v>
          </cell>
          <cell r="L1647">
            <v>0</v>
          </cell>
          <cell r="M1647">
            <v>1727</v>
          </cell>
          <cell r="N1647" t="str">
            <v>MH-MANDRECI NICOLAE</v>
          </cell>
          <cell r="O1647">
            <v>41</v>
          </cell>
        </row>
        <row r="1648">
          <cell r="C1648">
            <v>40512</v>
          </cell>
          <cell r="D1648" t="str">
            <v>CALC.PS ATC 586/133</v>
          </cell>
          <cell r="E1648">
            <v>5056480</v>
          </cell>
          <cell r="F1648">
            <v>5056480</v>
          </cell>
          <cell r="G1648">
            <v>0</v>
          </cell>
          <cell r="H1648">
            <v>35513</v>
          </cell>
          <cell r="I1648">
            <v>1</v>
          </cell>
          <cell r="J1648">
            <v>36028</v>
          </cell>
          <cell r="K1648">
            <v>4912375</v>
          </cell>
          <cell r="L1648">
            <v>144105</v>
          </cell>
          <cell r="M1648">
            <v>1357</v>
          </cell>
          <cell r="N1648" t="str">
            <v>OPREA MARIA</v>
          </cell>
          <cell r="O1648">
            <v>15</v>
          </cell>
        </row>
        <row r="1649">
          <cell r="C1649">
            <v>40520</v>
          </cell>
          <cell r="D1649" t="str">
            <v>CALC.PS ATC 586/133</v>
          </cell>
          <cell r="E1649">
            <v>4089730</v>
          </cell>
          <cell r="F1649">
            <v>4089730</v>
          </cell>
          <cell r="G1649">
            <v>0</v>
          </cell>
          <cell r="H1649">
            <v>35513</v>
          </cell>
          <cell r="I1649">
            <v>1</v>
          </cell>
          <cell r="K1649">
            <v>4089730</v>
          </cell>
          <cell r="L1649">
            <v>0</v>
          </cell>
          <cell r="M1649">
            <v>378</v>
          </cell>
          <cell r="N1649" t="str">
            <v>STANCIU MARIN</v>
          </cell>
          <cell r="O1649">
            <v>12</v>
          </cell>
        </row>
        <row r="1650">
          <cell r="C1650">
            <v>40521</v>
          </cell>
          <cell r="D1650" t="str">
            <v>CALC.PS ATC 586/133-FORMOX</v>
          </cell>
          <cell r="E1650">
            <v>9314930</v>
          </cell>
          <cell r="F1650">
            <v>4089730</v>
          </cell>
          <cell r="G1650">
            <v>5225200</v>
          </cell>
          <cell r="H1650">
            <v>35513</v>
          </cell>
          <cell r="I1650">
            <v>1</v>
          </cell>
          <cell r="K1650">
            <v>9314930</v>
          </cell>
          <cell r="L1650">
            <v>0</v>
          </cell>
          <cell r="M1650">
            <v>1749</v>
          </cell>
          <cell r="N1650" t="str">
            <v>MARANGOCI MIHAI</v>
          </cell>
          <cell r="O1650">
            <v>2</v>
          </cell>
        </row>
        <row r="1651">
          <cell r="C1651">
            <v>42001</v>
          </cell>
          <cell r="D1651" t="str">
            <v>SET CALIBRARE VLT</v>
          </cell>
          <cell r="E1651">
            <v>6345019</v>
          </cell>
          <cell r="F1651">
            <v>6345019</v>
          </cell>
          <cell r="G1651">
            <v>0</v>
          </cell>
          <cell r="H1651">
            <v>35073</v>
          </cell>
          <cell r="I1651">
            <v>1</v>
          </cell>
          <cell r="J1651">
            <v>289475</v>
          </cell>
          <cell r="K1651">
            <v>5699806</v>
          </cell>
          <cell r="L1651">
            <v>645213</v>
          </cell>
          <cell r="M1651">
            <v>543</v>
          </cell>
          <cell r="N1651" t="str">
            <v>MUNTEANU O.VASILE</v>
          </cell>
          <cell r="O1651">
            <v>56</v>
          </cell>
        </row>
        <row r="1652">
          <cell r="C1652">
            <v>42090</v>
          </cell>
          <cell r="D1652" t="str">
            <v>CALCULATOR 286/16</v>
          </cell>
          <cell r="E1652">
            <v>1119694</v>
          </cell>
          <cell r="F1652">
            <v>1119694</v>
          </cell>
          <cell r="G1652">
            <v>0</v>
          </cell>
          <cell r="H1652">
            <v>35123</v>
          </cell>
          <cell r="I1652">
            <v>1</v>
          </cell>
          <cell r="K1652">
            <v>1119694</v>
          </cell>
          <cell r="L1652">
            <v>0</v>
          </cell>
          <cell r="M1652">
            <v>117</v>
          </cell>
          <cell r="N1652" t="str">
            <v>MM-MAGUREAN VASILE</v>
          </cell>
          <cell r="O1652">
            <v>40</v>
          </cell>
        </row>
        <row r="1653">
          <cell r="C1653">
            <v>43700</v>
          </cell>
          <cell r="D1653" t="str">
            <v>CALCULATOR AST BRAVO 486/33</v>
          </cell>
          <cell r="E1653">
            <v>5567219</v>
          </cell>
          <cell r="F1653">
            <v>5567219</v>
          </cell>
          <cell r="G1653">
            <v>0</v>
          </cell>
          <cell r="H1653">
            <v>33817</v>
          </cell>
          <cell r="I1653">
            <v>1</v>
          </cell>
          <cell r="J1653">
            <v>51961</v>
          </cell>
          <cell r="K1653">
            <v>5359379</v>
          </cell>
          <cell r="L1653">
            <v>207840</v>
          </cell>
          <cell r="M1653">
            <v>83</v>
          </cell>
          <cell r="N1653" t="str">
            <v>BR-SFURTOC IONEL</v>
          </cell>
          <cell r="O1653">
            <v>24</v>
          </cell>
        </row>
        <row r="1654">
          <cell r="C1654">
            <v>43800</v>
          </cell>
          <cell r="D1654" t="str">
            <v>CALC.AST BRAVO 486DX</v>
          </cell>
          <cell r="E1654">
            <v>4020951</v>
          </cell>
          <cell r="F1654">
            <v>4020951</v>
          </cell>
          <cell r="G1654">
            <v>0</v>
          </cell>
          <cell r="H1654">
            <v>34455</v>
          </cell>
          <cell r="I1654">
            <v>1</v>
          </cell>
          <cell r="K1654">
            <v>4020951</v>
          </cell>
          <cell r="L1654">
            <v>0</v>
          </cell>
          <cell r="M1654">
            <v>1299</v>
          </cell>
          <cell r="N1654" t="str">
            <v>IL LAUTARESCU ADRIAN</v>
          </cell>
          <cell r="O1654">
            <v>38</v>
          </cell>
        </row>
        <row r="1655">
          <cell r="C1655">
            <v>43900</v>
          </cell>
          <cell r="D1655" t="str">
            <v>CALC.AST BRAVO LC 486 DX</v>
          </cell>
          <cell r="E1655">
            <v>4020951</v>
          </cell>
          <cell r="F1655">
            <v>4020951</v>
          </cell>
          <cell r="G1655">
            <v>0</v>
          </cell>
          <cell r="H1655">
            <v>34455</v>
          </cell>
          <cell r="I1655">
            <v>1</v>
          </cell>
          <cell r="K1655">
            <v>4020951</v>
          </cell>
          <cell r="L1655">
            <v>0</v>
          </cell>
          <cell r="M1655">
            <v>80</v>
          </cell>
          <cell r="N1655" t="str">
            <v>DB-ALBU LAURENTIU</v>
          </cell>
          <cell r="O1655">
            <v>31</v>
          </cell>
        </row>
        <row r="1656">
          <cell r="C1656">
            <v>44000</v>
          </cell>
          <cell r="D1656" t="str">
            <v>CALC.AST BRAVO 486 DX</v>
          </cell>
          <cell r="E1656">
            <v>4020951</v>
          </cell>
          <cell r="F1656">
            <v>4020951</v>
          </cell>
          <cell r="G1656">
            <v>0</v>
          </cell>
          <cell r="H1656">
            <v>34455</v>
          </cell>
          <cell r="I1656">
            <v>1</v>
          </cell>
          <cell r="K1656">
            <v>4020951</v>
          </cell>
          <cell r="L1656">
            <v>0</v>
          </cell>
          <cell r="M1656">
            <v>1701</v>
          </cell>
          <cell r="N1656" t="str">
            <v>TR-STIRBU ILIE</v>
          </cell>
          <cell r="O1656">
            <v>50</v>
          </cell>
        </row>
        <row r="1657">
          <cell r="C1657">
            <v>44300</v>
          </cell>
          <cell r="D1657" t="str">
            <v>CALC.AST BRAVO 486 DX</v>
          </cell>
          <cell r="E1657">
            <v>4020951</v>
          </cell>
          <cell r="F1657">
            <v>4020951</v>
          </cell>
          <cell r="G1657">
            <v>0</v>
          </cell>
          <cell r="H1657">
            <v>34455</v>
          </cell>
          <cell r="I1657">
            <v>1</v>
          </cell>
          <cell r="K1657">
            <v>4020951</v>
          </cell>
          <cell r="L1657">
            <v>0</v>
          </cell>
          <cell r="M1657">
            <v>81</v>
          </cell>
          <cell r="N1657" t="str">
            <v>HD-BALU GABRIEL</v>
          </cell>
          <cell r="O1657">
            <v>37</v>
          </cell>
        </row>
        <row r="1658">
          <cell r="C1658">
            <v>44500</v>
          </cell>
          <cell r="D1658" t="str">
            <v>CALC.AST BRAVO 486 DX</v>
          </cell>
          <cell r="E1658">
            <v>4020951</v>
          </cell>
          <cell r="F1658">
            <v>4020951</v>
          </cell>
          <cell r="G1658">
            <v>0</v>
          </cell>
          <cell r="H1658">
            <v>34455</v>
          </cell>
          <cell r="I1658">
            <v>1</v>
          </cell>
          <cell r="K1658">
            <v>4020951</v>
          </cell>
          <cell r="L1658">
            <v>0</v>
          </cell>
          <cell r="M1658">
            <v>107</v>
          </cell>
          <cell r="N1658" t="str">
            <v>CS-NICOLA IOAN</v>
          </cell>
          <cell r="O1658">
            <v>26</v>
          </cell>
        </row>
        <row r="1659">
          <cell r="C1659">
            <v>44600</v>
          </cell>
          <cell r="D1659" t="str">
            <v>CALC.AST BRAVO LC 486 DX</v>
          </cell>
          <cell r="E1659">
            <v>4020951</v>
          </cell>
          <cell r="F1659">
            <v>4020951</v>
          </cell>
          <cell r="G1659">
            <v>0</v>
          </cell>
          <cell r="H1659">
            <v>34455</v>
          </cell>
          <cell r="I1659">
            <v>1</v>
          </cell>
          <cell r="K1659">
            <v>4020951</v>
          </cell>
          <cell r="L1659">
            <v>0</v>
          </cell>
          <cell r="M1659">
            <v>94</v>
          </cell>
          <cell r="N1659" t="str">
            <v>SZABO STEFAN</v>
          </cell>
          <cell r="O1659">
            <v>47</v>
          </cell>
        </row>
        <row r="1660">
          <cell r="C1660">
            <v>44700</v>
          </cell>
          <cell r="D1660" t="str">
            <v>CALC.AST BRAVO 486 DX</v>
          </cell>
          <cell r="E1660">
            <v>4020951</v>
          </cell>
          <cell r="F1660">
            <v>4020951</v>
          </cell>
          <cell r="G1660">
            <v>0</v>
          </cell>
          <cell r="H1660">
            <v>34455</v>
          </cell>
          <cell r="I1660">
            <v>1</v>
          </cell>
          <cell r="K1660">
            <v>4020951</v>
          </cell>
          <cell r="L1660">
            <v>0</v>
          </cell>
          <cell r="M1660">
            <v>1172</v>
          </cell>
          <cell r="N1660" t="str">
            <v>CJ-FODOR ADRIAN VASILE</v>
          </cell>
          <cell r="O1660">
            <v>28</v>
          </cell>
        </row>
        <row r="1661">
          <cell r="C1661">
            <v>44800</v>
          </cell>
          <cell r="D1661" t="str">
            <v>CALC.AST BRAVO 486 DX</v>
          </cell>
          <cell r="E1661">
            <v>4020951</v>
          </cell>
          <cell r="F1661">
            <v>4020951</v>
          </cell>
          <cell r="G1661">
            <v>0</v>
          </cell>
          <cell r="H1661">
            <v>34455</v>
          </cell>
          <cell r="I1661">
            <v>1</v>
          </cell>
          <cell r="K1661">
            <v>4020951</v>
          </cell>
          <cell r="L1661">
            <v>0</v>
          </cell>
          <cell r="M1661">
            <v>1172</v>
          </cell>
          <cell r="N1661" t="str">
            <v>CJ-FODOR ADRIAN VASILE</v>
          </cell>
          <cell r="O1661">
            <v>28</v>
          </cell>
        </row>
        <row r="1662">
          <cell r="C1662">
            <v>44900</v>
          </cell>
          <cell r="D1662" t="str">
            <v>CALC.AST BRAVO 486DX</v>
          </cell>
          <cell r="E1662">
            <v>4020951</v>
          </cell>
          <cell r="F1662">
            <v>4020951</v>
          </cell>
          <cell r="G1662">
            <v>0</v>
          </cell>
          <cell r="H1662">
            <v>34455</v>
          </cell>
          <cell r="I1662">
            <v>1</v>
          </cell>
          <cell r="K1662">
            <v>4020951</v>
          </cell>
          <cell r="L1662">
            <v>0</v>
          </cell>
          <cell r="M1662">
            <v>113</v>
          </cell>
          <cell r="N1662" t="str">
            <v>IS-VARVARA OCTAVIAN MA</v>
          </cell>
          <cell r="O1662">
            <v>39</v>
          </cell>
        </row>
        <row r="1663">
          <cell r="C1663">
            <v>45000</v>
          </cell>
          <cell r="D1663" t="str">
            <v>CALCULATOR AMD-DURON</v>
          </cell>
          <cell r="E1663">
            <v>4020951</v>
          </cell>
          <cell r="F1663">
            <v>4020951</v>
          </cell>
          <cell r="G1663">
            <v>0</v>
          </cell>
          <cell r="H1663">
            <v>34455</v>
          </cell>
          <cell r="I1663">
            <v>1</v>
          </cell>
          <cell r="K1663">
            <v>4020951</v>
          </cell>
          <cell r="L1663">
            <v>0</v>
          </cell>
          <cell r="M1663">
            <v>1735</v>
          </cell>
          <cell r="N1663" t="str">
            <v>TM-FURDUI IUSTIN ROMUL</v>
          </cell>
          <cell r="O1663">
            <v>51</v>
          </cell>
        </row>
        <row r="1664">
          <cell r="C1664">
            <v>45300</v>
          </cell>
          <cell r="D1664" t="str">
            <v>CALCULATOR DURON P3</v>
          </cell>
          <cell r="E1664">
            <v>28779251</v>
          </cell>
          <cell r="F1664">
            <v>4020951</v>
          </cell>
          <cell r="G1664">
            <v>24758300</v>
          </cell>
          <cell r="H1664">
            <v>34455</v>
          </cell>
          <cell r="I1664">
            <v>1</v>
          </cell>
          <cell r="K1664">
            <v>28779251</v>
          </cell>
          <cell r="L1664">
            <v>0</v>
          </cell>
          <cell r="M1664">
            <v>1595</v>
          </cell>
          <cell r="N1664" t="str">
            <v>PISPIRIS BOGDAN</v>
          </cell>
          <cell r="O1664">
            <v>7</v>
          </cell>
        </row>
        <row r="1665">
          <cell r="C1665">
            <v>441000</v>
          </cell>
          <cell r="D1665" t="str">
            <v>CALC.AST BRAVO 486DX</v>
          </cell>
          <cell r="E1665">
            <v>4020951</v>
          </cell>
          <cell r="F1665">
            <v>4020951</v>
          </cell>
          <cell r="G1665">
            <v>0</v>
          </cell>
          <cell r="H1665">
            <v>34455</v>
          </cell>
          <cell r="I1665">
            <v>1</v>
          </cell>
          <cell r="K1665">
            <v>4020951</v>
          </cell>
          <cell r="L1665">
            <v>0</v>
          </cell>
          <cell r="M1665">
            <v>76</v>
          </cell>
          <cell r="N1665" t="str">
            <v>VL-VIRLAN NICOLAE</v>
          </cell>
          <cell r="O1665">
            <v>54</v>
          </cell>
        </row>
        <row r="1666">
          <cell r="C1666">
            <v>442000</v>
          </cell>
          <cell r="D1666" t="str">
            <v>CALC.AST BRAVO 486DX</v>
          </cell>
          <cell r="E1666">
            <v>4020951</v>
          </cell>
          <cell r="F1666">
            <v>4020951</v>
          </cell>
          <cell r="G1666">
            <v>0</v>
          </cell>
          <cell r="H1666">
            <v>34455</v>
          </cell>
          <cell r="I1666">
            <v>1</v>
          </cell>
          <cell r="K1666">
            <v>4020951</v>
          </cell>
          <cell r="L1666">
            <v>0</v>
          </cell>
          <cell r="M1666">
            <v>1727</v>
          </cell>
          <cell r="N1666" t="str">
            <v>MH-MANDRECI NICOLAE</v>
          </cell>
          <cell r="O1666">
            <v>41</v>
          </cell>
        </row>
        <row r="1667">
          <cell r="C1667">
            <v>58</v>
          </cell>
          <cell r="D1667" t="str">
            <v>MICROBUZ PEOGEOT</v>
          </cell>
          <cell r="E1667">
            <v>38677225</v>
          </cell>
          <cell r="F1667">
            <v>38677225</v>
          </cell>
          <cell r="G1667">
            <v>0</v>
          </cell>
          <cell r="H1667">
            <v>34090</v>
          </cell>
          <cell r="I1667">
            <v>1</v>
          </cell>
          <cell r="K1667">
            <v>38677225</v>
          </cell>
          <cell r="L1667">
            <v>0</v>
          </cell>
          <cell r="M1667">
            <v>581</v>
          </cell>
          <cell r="N1667" t="str">
            <v>GRASU FLOREA</v>
          </cell>
          <cell r="O1667">
            <v>13</v>
          </cell>
        </row>
        <row r="1668">
          <cell r="C1668">
            <v>518</v>
          </cell>
          <cell r="D1668" t="str">
            <v>AUTOUTILITARA MB 208 D</v>
          </cell>
          <cell r="E1668">
            <v>35665932</v>
          </cell>
          <cell r="F1668">
            <v>35665932</v>
          </cell>
          <cell r="G1668">
            <v>0</v>
          </cell>
          <cell r="H1668">
            <v>34639</v>
          </cell>
          <cell r="I1668">
            <v>5</v>
          </cell>
          <cell r="J1668">
            <v>431406</v>
          </cell>
          <cell r="K1668">
            <v>29354834</v>
          </cell>
          <cell r="L1668">
            <v>6311098</v>
          </cell>
          <cell r="M1668">
            <v>581</v>
          </cell>
          <cell r="N1668" t="str">
            <v>GRASU FLOREA</v>
          </cell>
          <cell r="O1668">
            <v>13</v>
          </cell>
        </row>
        <row r="1669">
          <cell r="C1669">
            <v>540</v>
          </cell>
          <cell r="D1669" t="str">
            <v>DACIA 1310 BREAK+ALARMA</v>
          </cell>
          <cell r="E1669">
            <v>8346530</v>
          </cell>
          <cell r="F1669">
            <v>8346530</v>
          </cell>
          <cell r="G1669">
            <v>0</v>
          </cell>
          <cell r="H1669">
            <v>34669</v>
          </cell>
          <cell r="I1669">
            <v>1</v>
          </cell>
          <cell r="K1669">
            <v>8346530</v>
          </cell>
          <cell r="L1669">
            <v>0</v>
          </cell>
          <cell r="M1669">
            <v>117</v>
          </cell>
          <cell r="N1669" t="str">
            <v>MM-MAGUREAN VASILE</v>
          </cell>
          <cell r="O1669">
            <v>40</v>
          </cell>
        </row>
        <row r="1670">
          <cell r="C1670">
            <v>543</v>
          </cell>
          <cell r="D1670" t="str">
            <v>DACIA 1310 BREAK+ALARMA AUTO</v>
          </cell>
          <cell r="E1670">
            <v>8612452</v>
          </cell>
          <cell r="F1670">
            <v>8612452</v>
          </cell>
          <cell r="G1670">
            <v>0</v>
          </cell>
          <cell r="H1670">
            <v>34669</v>
          </cell>
          <cell r="I1670">
            <v>1</v>
          </cell>
          <cell r="K1670">
            <v>8612452</v>
          </cell>
          <cell r="L1670">
            <v>0</v>
          </cell>
          <cell r="M1670">
            <v>108</v>
          </cell>
          <cell r="N1670" t="str">
            <v>SV-LUPU TIBERIU DUMITR</v>
          </cell>
          <cell r="O1670">
            <v>49</v>
          </cell>
        </row>
        <row r="1671">
          <cell r="C1671">
            <v>549</v>
          </cell>
          <cell r="D1671" t="str">
            <v>DACIA 1310 BREAK</v>
          </cell>
          <cell r="E1671">
            <v>8445137</v>
          </cell>
          <cell r="F1671">
            <v>8445137</v>
          </cell>
          <cell r="G1671">
            <v>0</v>
          </cell>
          <cell r="H1671">
            <v>34731</v>
          </cell>
          <cell r="I1671">
            <v>1</v>
          </cell>
          <cell r="K1671">
            <v>8445137</v>
          </cell>
          <cell r="L1671">
            <v>0</v>
          </cell>
          <cell r="M1671">
            <v>137</v>
          </cell>
          <cell r="N1671" t="str">
            <v>AG-STARIRADOV ALEXANDR</v>
          </cell>
          <cell r="O1671">
            <v>18</v>
          </cell>
        </row>
        <row r="1672">
          <cell r="C1672">
            <v>570</v>
          </cell>
          <cell r="D1672" t="str">
            <v>AUTOTURISM DAEWOO ESPERO+RADIOCASETOFON</v>
          </cell>
          <cell r="E1672">
            <v>22150120</v>
          </cell>
          <cell r="F1672">
            <v>22150120</v>
          </cell>
          <cell r="G1672">
            <v>0</v>
          </cell>
          <cell r="H1672">
            <v>34820</v>
          </cell>
          <cell r="I1672">
            <v>1</v>
          </cell>
          <cell r="K1672">
            <v>22150120</v>
          </cell>
          <cell r="L1672">
            <v>0</v>
          </cell>
          <cell r="M1672">
            <v>581</v>
          </cell>
          <cell r="N1672" t="str">
            <v>GRASU FLOREA</v>
          </cell>
          <cell r="O1672">
            <v>13</v>
          </cell>
        </row>
        <row r="1673">
          <cell r="C1673">
            <v>571</v>
          </cell>
          <cell r="D1673" t="str">
            <v>DACIA 1310 BREAK+ALARMA</v>
          </cell>
          <cell r="E1673">
            <v>8029538</v>
          </cell>
          <cell r="F1673">
            <v>8029538</v>
          </cell>
          <cell r="G1673">
            <v>0</v>
          </cell>
          <cell r="H1673">
            <v>34907</v>
          </cell>
          <cell r="I1673">
            <v>2</v>
          </cell>
          <cell r="K1673">
            <v>8029538</v>
          </cell>
          <cell r="L1673">
            <v>0</v>
          </cell>
          <cell r="M1673">
            <v>113</v>
          </cell>
          <cell r="N1673" t="str">
            <v>IS-VARVARA OCTAVIAN MA</v>
          </cell>
          <cell r="O1673">
            <v>39</v>
          </cell>
        </row>
        <row r="1674">
          <cell r="C1674">
            <v>573</v>
          </cell>
          <cell r="D1674" t="str">
            <v>DACIA 1310 BREAK + ALARMA AUTO</v>
          </cell>
          <cell r="E1674">
            <v>8311464</v>
          </cell>
          <cell r="F1674">
            <v>8311464</v>
          </cell>
          <cell r="G1674">
            <v>0</v>
          </cell>
          <cell r="H1674">
            <v>34907</v>
          </cell>
          <cell r="I1674">
            <v>2</v>
          </cell>
          <cell r="K1674">
            <v>8311464</v>
          </cell>
          <cell r="L1674">
            <v>0</v>
          </cell>
          <cell r="M1674">
            <v>1172</v>
          </cell>
          <cell r="N1674" t="str">
            <v>CJ-FODOR ADRIAN VASILE</v>
          </cell>
          <cell r="O1674">
            <v>28</v>
          </cell>
        </row>
        <row r="1675">
          <cell r="C1675">
            <v>580</v>
          </cell>
          <cell r="D1675" t="str">
            <v>DACIA 1310 BREAK+ALARMA AUTO-B54RAR</v>
          </cell>
          <cell r="E1675">
            <v>8922337</v>
          </cell>
          <cell r="F1675">
            <v>8922337</v>
          </cell>
          <cell r="G1675">
            <v>0</v>
          </cell>
          <cell r="H1675">
            <v>34943</v>
          </cell>
          <cell r="I1675">
            <v>2</v>
          </cell>
          <cell r="K1675">
            <v>8922337</v>
          </cell>
          <cell r="L1675">
            <v>0</v>
          </cell>
          <cell r="M1675">
            <v>71</v>
          </cell>
          <cell r="N1675" t="str">
            <v>ZODILA MIHAI</v>
          </cell>
          <cell r="O1675">
            <v>13</v>
          </cell>
        </row>
        <row r="1676">
          <cell r="C1676">
            <v>586</v>
          </cell>
          <cell r="D1676" t="str">
            <v>DACIA 1310 BREAK</v>
          </cell>
          <cell r="E1676">
            <v>9580330</v>
          </cell>
          <cell r="F1676">
            <v>9580330</v>
          </cell>
          <cell r="G1676">
            <v>0</v>
          </cell>
          <cell r="H1676">
            <v>34943</v>
          </cell>
          <cell r="I1676">
            <v>2</v>
          </cell>
          <cell r="K1676">
            <v>9580330</v>
          </cell>
          <cell r="L1676">
            <v>0</v>
          </cell>
          <cell r="M1676">
            <v>90</v>
          </cell>
          <cell r="N1676" t="str">
            <v>BT-CERNEA NICOLAE</v>
          </cell>
          <cell r="O1676">
            <v>22</v>
          </cell>
        </row>
        <row r="1677">
          <cell r="C1677">
            <v>591</v>
          </cell>
          <cell r="D1677" t="str">
            <v>AUTOBUZ MERCEDES 0325+10SCAUNE</v>
          </cell>
          <cell r="E1677">
            <v>272297995</v>
          </cell>
          <cell r="F1677">
            <v>257541763</v>
          </cell>
          <cell r="G1677">
            <v>14756232</v>
          </cell>
          <cell r="H1677">
            <v>35064</v>
          </cell>
          <cell r="I1677">
            <v>5</v>
          </cell>
          <cell r="J1677">
            <v>2682727</v>
          </cell>
          <cell r="K1677">
            <v>265589944</v>
          </cell>
          <cell r="L1677">
            <v>6708051</v>
          </cell>
          <cell r="M1677">
            <v>581</v>
          </cell>
          <cell r="N1677" t="str">
            <v>GRASU FLOREA</v>
          </cell>
          <cell r="O1677">
            <v>13</v>
          </cell>
        </row>
        <row r="1678">
          <cell r="C1678">
            <v>5121</v>
          </cell>
          <cell r="D1678" t="str">
            <v>MICROBUZ MERCEDES BENZ 312D</v>
          </cell>
          <cell r="E1678">
            <v>137444074</v>
          </cell>
          <cell r="F1678">
            <v>137444074</v>
          </cell>
          <cell r="G1678">
            <v>0</v>
          </cell>
          <cell r="H1678">
            <v>35217</v>
          </cell>
          <cell r="I1678">
            <v>3</v>
          </cell>
          <cell r="J1678">
            <v>1908945</v>
          </cell>
          <cell r="K1678">
            <v>127899330</v>
          </cell>
          <cell r="L1678">
            <v>9544744</v>
          </cell>
          <cell r="M1678">
            <v>581</v>
          </cell>
          <cell r="N1678" t="str">
            <v>GRASU FLOREA</v>
          </cell>
          <cell r="O1678">
            <v>13</v>
          </cell>
        </row>
        <row r="1679">
          <cell r="C1679">
            <v>42071</v>
          </cell>
          <cell r="D1679" t="str">
            <v>INST.RIDICAT AUTOTURISME</v>
          </cell>
          <cell r="E1679">
            <v>8788117</v>
          </cell>
          <cell r="F1679">
            <v>4286600</v>
          </cell>
          <cell r="G1679">
            <v>4501517</v>
          </cell>
          <cell r="H1679">
            <v>35135</v>
          </cell>
          <cell r="I1679">
            <v>1</v>
          </cell>
          <cell r="K1679">
            <v>8788117</v>
          </cell>
          <cell r="L1679">
            <v>0</v>
          </cell>
          <cell r="M1679">
            <v>1723</v>
          </cell>
          <cell r="N1679" t="str">
            <v>AR-A ANITEI NICOLAE</v>
          </cell>
          <cell r="O1679">
            <v>17</v>
          </cell>
        </row>
        <row r="1680">
          <cell r="C1680">
            <v>521</v>
          </cell>
          <cell r="D1680" t="str">
            <v>DACIA 1310 BREAK</v>
          </cell>
          <cell r="E1680">
            <v>21119343</v>
          </cell>
          <cell r="F1680">
            <v>21119343</v>
          </cell>
          <cell r="G1680">
            <v>0</v>
          </cell>
          <cell r="H1680">
            <v>36578</v>
          </cell>
          <cell r="I1680">
            <v>5</v>
          </cell>
          <cell r="J1680">
            <v>351989</v>
          </cell>
          <cell r="K1680">
            <v>7743758</v>
          </cell>
          <cell r="L1680">
            <v>13375585</v>
          </cell>
          <cell r="M1680">
            <v>123</v>
          </cell>
          <cell r="N1680" t="str">
            <v>CV-BENEDEK ZSOLT</v>
          </cell>
          <cell r="O1680">
            <v>30</v>
          </cell>
        </row>
        <row r="1681">
          <cell r="C1681">
            <v>561</v>
          </cell>
          <cell r="D1681" t="str">
            <v>DACIA 1310 BREAK+ALARMA</v>
          </cell>
          <cell r="E1681">
            <v>42540554</v>
          </cell>
          <cell r="F1681">
            <v>42540554</v>
          </cell>
          <cell r="G1681">
            <v>0</v>
          </cell>
          <cell r="H1681">
            <v>36578</v>
          </cell>
          <cell r="I1681">
            <v>5</v>
          </cell>
          <cell r="J1681">
            <v>709009</v>
          </cell>
          <cell r="K1681">
            <v>15598198</v>
          </cell>
          <cell r="L1681">
            <v>26942356</v>
          </cell>
          <cell r="M1681">
            <v>123</v>
          </cell>
          <cell r="N1681" t="str">
            <v>CV-BENEDEK ZSOLT</v>
          </cell>
          <cell r="O1681">
            <v>30</v>
          </cell>
        </row>
        <row r="1682">
          <cell r="C1682">
            <v>4025</v>
          </cell>
          <cell r="D1682" t="str">
            <v>ARO 11.9+ALARMA AUTO</v>
          </cell>
          <cell r="E1682">
            <v>77007453</v>
          </cell>
          <cell r="F1682">
            <v>77007453</v>
          </cell>
          <cell r="G1682">
            <v>0</v>
          </cell>
          <cell r="H1682">
            <v>36398</v>
          </cell>
          <cell r="I1682">
            <v>5</v>
          </cell>
          <cell r="J1682">
            <v>1283457</v>
          </cell>
          <cell r="K1682">
            <v>35181536</v>
          </cell>
          <cell r="L1682">
            <v>41825917</v>
          </cell>
          <cell r="M1682">
            <v>581</v>
          </cell>
          <cell r="N1682" t="str">
            <v>GRASU FLOREA</v>
          </cell>
          <cell r="O1682">
            <v>13</v>
          </cell>
        </row>
        <row r="1683">
          <cell r="C1683">
            <v>4026</v>
          </cell>
          <cell r="D1683" t="str">
            <v>ARO 11.9+ALARMA AUTO</v>
          </cell>
          <cell r="E1683">
            <v>66661168</v>
          </cell>
          <cell r="F1683">
            <v>66661168</v>
          </cell>
          <cell r="G1683">
            <v>0</v>
          </cell>
          <cell r="H1683">
            <v>36398</v>
          </cell>
          <cell r="I1683">
            <v>5</v>
          </cell>
          <cell r="J1683">
            <v>1111019</v>
          </cell>
          <cell r="K1683">
            <v>31035680</v>
          </cell>
          <cell r="L1683">
            <v>35625488</v>
          </cell>
          <cell r="M1683">
            <v>83</v>
          </cell>
          <cell r="N1683" t="str">
            <v>BR-SFURTOC IONEL</v>
          </cell>
          <cell r="O1683">
            <v>24</v>
          </cell>
        </row>
        <row r="1684">
          <cell r="C1684">
            <v>4027</v>
          </cell>
          <cell r="D1684" t="str">
            <v>ARO 11.9+ALARMA AUTO</v>
          </cell>
          <cell r="E1684">
            <v>66234173</v>
          </cell>
          <cell r="F1684">
            <v>66234173</v>
          </cell>
          <cell r="G1684">
            <v>0</v>
          </cell>
          <cell r="H1684">
            <v>36398</v>
          </cell>
          <cell r="I1684">
            <v>5</v>
          </cell>
          <cell r="J1684">
            <v>1103903</v>
          </cell>
          <cell r="K1684">
            <v>30836896</v>
          </cell>
          <cell r="L1684">
            <v>35397277</v>
          </cell>
          <cell r="M1684">
            <v>83</v>
          </cell>
          <cell r="N1684" t="str">
            <v>BR-SFURTOC IONEL</v>
          </cell>
          <cell r="O1684">
            <v>24</v>
          </cell>
        </row>
        <row r="1685">
          <cell r="C1685">
            <v>4029</v>
          </cell>
          <cell r="D1685" t="str">
            <v>ARO 11.9+ALARMA AUTO-B19YBN</v>
          </cell>
          <cell r="E1685">
            <v>67203153</v>
          </cell>
          <cell r="F1685">
            <v>67203153</v>
          </cell>
          <cell r="G1685">
            <v>0</v>
          </cell>
          <cell r="H1685">
            <v>36398</v>
          </cell>
          <cell r="I1685">
            <v>5</v>
          </cell>
          <cell r="J1685">
            <v>1120053</v>
          </cell>
          <cell r="K1685">
            <v>31288036</v>
          </cell>
          <cell r="L1685">
            <v>35915117</v>
          </cell>
          <cell r="M1685">
            <v>71</v>
          </cell>
          <cell r="N1685" t="str">
            <v>ZODILA MIHAI</v>
          </cell>
          <cell r="O1685">
            <v>13</v>
          </cell>
        </row>
        <row r="1686">
          <cell r="C1686">
            <v>4030</v>
          </cell>
          <cell r="D1686" t="str">
            <v>ARO 11.9+ALARMA AUTO -B19YBL</v>
          </cell>
          <cell r="E1686">
            <v>66997878</v>
          </cell>
          <cell r="F1686">
            <v>66997878</v>
          </cell>
          <cell r="G1686">
            <v>0</v>
          </cell>
          <cell r="H1686">
            <v>36398</v>
          </cell>
          <cell r="I1686">
            <v>5</v>
          </cell>
          <cell r="J1686">
            <v>1116631</v>
          </cell>
          <cell r="K1686">
            <v>31192448</v>
          </cell>
          <cell r="L1686">
            <v>35805430</v>
          </cell>
          <cell r="M1686">
            <v>40</v>
          </cell>
          <cell r="N1686" t="str">
            <v>NOVI CONSTANTIN</v>
          </cell>
          <cell r="O1686">
            <v>10</v>
          </cell>
        </row>
        <row r="1687">
          <cell r="C1687">
            <v>4035</v>
          </cell>
          <cell r="D1687" t="str">
            <v>DACIA BRAK+ALARMA AUTO(B19ZRA)</v>
          </cell>
          <cell r="E1687">
            <v>42310396</v>
          </cell>
          <cell r="F1687">
            <v>42310396</v>
          </cell>
          <cell r="G1687">
            <v>0</v>
          </cell>
          <cell r="H1687">
            <v>36423</v>
          </cell>
          <cell r="I1687">
            <v>5</v>
          </cell>
          <cell r="J1687">
            <v>705173</v>
          </cell>
          <cell r="K1687">
            <v>18971430</v>
          </cell>
          <cell r="L1687">
            <v>23338966</v>
          </cell>
          <cell r="M1687">
            <v>538</v>
          </cell>
          <cell r="N1687" t="str">
            <v>OPRESCU PETRE</v>
          </cell>
          <cell r="O1687">
            <v>56</v>
          </cell>
        </row>
        <row r="1688">
          <cell r="C1688">
            <v>4045</v>
          </cell>
          <cell r="D1688" t="str">
            <v>AUTOTURISM DACIA 1310 BREAK</v>
          </cell>
          <cell r="E1688">
            <v>16827000</v>
          </cell>
          <cell r="F1688">
            <v>16827000</v>
          </cell>
          <cell r="G1688">
            <v>0</v>
          </cell>
          <cell r="H1688">
            <v>36599</v>
          </cell>
          <cell r="I1688">
            <v>5</v>
          </cell>
          <cell r="J1688">
            <v>280450</v>
          </cell>
          <cell r="K1688">
            <v>5889450</v>
          </cell>
          <cell r="L1688">
            <v>10937550</v>
          </cell>
          <cell r="M1688">
            <v>79</v>
          </cell>
          <cell r="N1688" t="str">
            <v>BZ-ENACHE ION</v>
          </cell>
          <cell r="O1688">
            <v>25</v>
          </cell>
        </row>
        <row r="1689">
          <cell r="C1689">
            <v>4048</v>
          </cell>
          <cell r="D1689" t="str">
            <v>AUTOTURISM DACIA 1310L</v>
          </cell>
          <cell r="E1689">
            <v>26000000</v>
          </cell>
          <cell r="F1689">
            <v>26000000</v>
          </cell>
          <cell r="G1689">
            <v>0</v>
          </cell>
          <cell r="H1689">
            <v>36599</v>
          </cell>
          <cell r="I1689">
            <v>5</v>
          </cell>
          <cell r="J1689">
            <v>433334</v>
          </cell>
          <cell r="K1689">
            <v>9100014</v>
          </cell>
          <cell r="L1689">
            <v>16899986</v>
          </cell>
          <cell r="M1689">
            <v>164</v>
          </cell>
          <cell r="N1689" t="str">
            <v>GL-BULGARU AUREL</v>
          </cell>
          <cell r="O1689">
            <v>33</v>
          </cell>
        </row>
        <row r="1690">
          <cell r="C1690">
            <v>4110</v>
          </cell>
          <cell r="D1690" t="str">
            <v>CRIC CROCODIL</v>
          </cell>
          <cell r="E1690">
            <v>9520850</v>
          </cell>
          <cell r="F1690">
            <v>9520850</v>
          </cell>
          <cell r="G1690">
            <v>0</v>
          </cell>
          <cell r="H1690">
            <v>36349</v>
          </cell>
          <cell r="I1690">
            <v>10</v>
          </cell>
          <cell r="J1690">
            <v>79340</v>
          </cell>
          <cell r="K1690">
            <v>2288065</v>
          </cell>
          <cell r="L1690">
            <v>7232785</v>
          </cell>
          <cell r="M1690">
            <v>113</v>
          </cell>
          <cell r="N1690" t="str">
            <v>IS-VARVARA OCTAVIAN MA</v>
          </cell>
          <cell r="O1690">
            <v>39</v>
          </cell>
        </row>
        <row r="1691">
          <cell r="C1691">
            <v>4111</v>
          </cell>
          <cell r="D1691" t="str">
            <v>CRIC CROCODIL</v>
          </cell>
          <cell r="E1691">
            <v>9520850</v>
          </cell>
          <cell r="F1691">
            <v>9520850</v>
          </cell>
          <cell r="G1691">
            <v>0</v>
          </cell>
          <cell r="H1691">
            <v>36349</v>
          </cell>
          <cell r="I1691">
            <v>10</v>
          </cell>
          <cell r="J1691">
            <v>79340</v>
          </cell>
          <cell r="K1691">
            <v>2288065</v>
          </cell>
          <cell r="L1691">
            <v>7232785</v>
          </cell>
          <cell r="M1691">
            <v>113</v>
          </cell>
          <cell r="N1691" t="str">
            <v>IS-VARVARA OCTAVIAN MA</v>
          </cell>
          <cell r="O1691">
            <v>39</v>
          </cell>
        </row>
        <row r="1692">
          <cell r="C1692">
            <v>4112</v>
          </cell>
          <cell r="D1692" t="str">
            <v>AUTOTURISM RENAULT 18+ALARMA AUTO</v>
          </cell>
          <cell r="E1692">
            <v>8952250</v>
          </cell>
          <cell r="F1692">
            <v>8952250</v>
          </cell>
          <cell r="G1692">
            <v>0</v>
          </cell>
          <cell r="H1692">
            <v>36438</v>
          </cell>
          <cell r="I1692">
            <v>5</v>
          </cell>
          <cell r="J1692">
            <v>149204</v>
          </cell>
          <cell r="K1692">
            <v>3838888</v>
          </cell>
          <cell r="L1692">
            <v>5113362</v>
          </cell>
          <cell r="M1692">
            <v>595</v>
          </cell>
          <cell r="N1692" t="str">
            <v>GHIMPUSAN CATALIN</v>
          </cell>
          <cell r="O1692">
            <v>10</v>
          </cell>
        </row>
        <row r="1693">
          <cell r="C1693">
            <v>4113</v>
          </cell>
          <cell r="D1693" t="str">
            <v>AUTOTURISM FORD FIESTA+ALARMA</v>
          </cell>
          <cell r="E1693">
            <v>209493213</v>
          </cell>
          <cell r="F1693">
            <v>209493213</v>
          </cell>
          <cell r="G1693">
            <v>0</v>
          </cell>
          <cell r="H1693">
            <v>36691</v>
          </cell>
          <cell r="I1693">
            <v>5</v>
          </cell>
          <cell r="J1693">
            <v>3491554</v>
          </cell>
          <cell r="K1693">
            <v>62847972</v>
          </cell>
          <cell r="L1693">
            <v>146645241</v>
          </cell>
          <cell r="M1693">
            <v>140</v>
          </cell>
          <cell r="N1693" t="str">
            <v>CONSTANTINESCU ADRIAN</v>
          </cell>
          <cell r="O1693">
            <v>13</v>
          </cell>
        </row>
        <row r="1694">
          <cell r="C1694">
            <v>4130</v>
          </cell>
          <cell r="D1694" t="str">
            <v>AUTOTURISM DACIA 1310L</v>
          </cell>
          <cell r="E1694">
            <v>36380151</v>
          </cell>
          <cell r="F1694">
            <v>36380151</v>
          </cell>
          <cell r="G1694">
            <v>0</v>
          </cell>
          <cell r="H1694">
            <v>36689</v>
          </cell>
          <cell r="I1694">
            <v>5</v>
          </cell>
          <cell r="J1694">
            <v>560224</v>
          </cell>
          <cell r="K1694">
            <v>10084032</v>
          </cell>
          <cell r="L1694">
            <v>26296119</v>
          </cell>
          <cell r="M1694">
            <v>90</v>
          </cell>
          <cell r="N1694" t="str">
            <v>BT-CERNEA NICOLAE</v>
          </cell>
          <cell r="O1694">
            <v>22</v>
          </cell>
        </row>
        <row r="1695">
          <cell r="C1695">
            <v>4131</v>
          </cell>
          <cell r="D1695" t="str">
            <v>AUTOTURISM DACIA 1310L</v>
          </cell>
          <cell r="E1695">
            <v>29411765</v>
          </cell>
          <cell r="F1695">
            <v>29411765</v>
          </cell>
          <cell r="G1695">
            <v>0</v>
          </cell>
          <cell r="H1695">
            <v>36689</v>
          </cell>
          <cell r="I1695">
            <v>5</v>
          </cell>
          <cell r="J1695">
            <v>490196</v>
          </cell>
          <cell r="K1695">
            <v>8823528</v>
          </cell>
          <cell r="L1695">
            <v>20588237</v>
          </cell>
          <cell r="M1695">
            <v>81</v>
          </cell>
          <cell r="N1695" t="str">
            <v>HD-BALU GABRIEL</v>
          </cell>
          <cell r="O1695">
            <v>37</v>
          </cell>
        </row>
        <row r="1696">
          <cell r="C1696">
            <v>4132</v>
          </cell>
          <cell r="D1696" t="str">
            <v>AUTOTURISM DACIA 1310L</v>
          </cell>
          <cell r="E1696">
            <v>9215372</v>
          </cell>
          <cell r="F1696">
            <v>9215372</v>
          </cell>
          <cell r="G1696">
            <v>0</v>
          </cell>
          <cell r="H1696">
            <v>36689</v>
          </cell>
          <cell r="I1696">
            <v>5</v>
          </cell>
          <cell r="J1696">
            <v>153590</v>
          </cell>
          <cell r="K1696">
            <v>2764620</v>
          </cell>
          <cell r="L1696">
            <v>6450752</v>
          </cell>
          <cell r="M1696">
            <v>83</v>
          </cell>
          <cell r="N1696" t="str">
            <v>BR-SFURTOC IONEL</v>
          </cell>
          <cell r="O1696">
            <v>24</v>
          </cell>
        </row>
        <row r="1697">
          <cell r="C1697">
            <v>4160</v>
          </cell>
          <cell r="D1697" t="str">
            <v>AUTOTURISM DACIA 1310 BREAK+ALARMA</v>
          </cell>
          <cell r="E1697">
            <v>35294117</v>
          </cell>
          <cell r="F1697">
            <v>35294117</v>
          </cell>
          <cell r="G1697">
            <v>0</v>
          </cell>
          <cell r="H1697">
            <v>36850</v>
          </cell>
          <cell r="I1697">
            <v>5</v>
          </cell>
          <cell r="J1697">
            <v>588235</v>
          </cell>
          <cell r="K1697">
            <v>7647055</v>
          </cell>
          <cell r="L1697">
            <v>27647062</v>
          </cell>
          <cell r="M1697">
            <v>652</v>
          </cell>
          <cell r="N1697" t="str">
            <v>BC-ANDREI VIOREL</v>
          </cell>
          <cell r="O1697">
            <v>19</v>
          </cell>
        </row>
        <row r="1698">
          <cell r="C1698">
            <v>4181</v>
          </cell>
          <cell r="D1698" t="str">
            <v>INST HIDRAULICA DE RIDICARE</v>
          </cell>
          <cell r="E1698">
            <v>208964197</v>
          </cell>
          <cell r="F1698">
            <v>1152566</v>
          </cell>
          <cell r="G1698">
            <v>207811631</v>
          </cell>
          <cell r="H1698">
            <v>37028</v>
          </cell>
          <cell r="I1698">
            <v>10</v>
          </cell>
          <cell r="J1698">
            <v>1143360</v>
          </cell>
          <cell r="K1698">
            <v>8003520</v>
          </cell>
          <cell r="L1698">
            <v>200960677</v>
          </cell>
          <cell r="M1698">
            <v>850</v>
          </cell>
          <cell r="N1698" t="str">
            <v>KERESZTES EUGEN</v>
          </cell>
          <cell r="O1698">
            <v>3</v>
          </cell>
        </row>
        <row r="1699">
          <cell r="C1699">
            <v>4200</v>
          </cell>
          <cell r="D1699" t="str">
            <v>DACIA BREAK 1310CL</v>
          </cell>
          <cell r="E1699">
            <v>49159664</v>
          </cell>
          <cell r="F1699">
            <v>1152566</v>
          </cell>
          <cell r="G1699">
            <v>48007098</v>
          </cell>
          <cell r="H1699">
            <v>37103</v>
          </cell>
          <cell r="I1699">
            <v>5</v>
          </cell>
          <cell r="J1699">
            <v>819328</v>
          </cell>
          <cell r="K1699">
            <v>4096640</v>
          </cell>
          <cell r="L1699">
            <v>45063024</v>
          </cell>
          <cell r="M1699">
            <v>1717</v>
          </cell>
          <cell r="N1699" t="str">
            <v>BH-DAESCU OVIDIU</v>
          </cell>
          <cell r="O1699">
            <v>20</v>
          </cell>
        </row>
        <row r="1700">
          <cell r="C1700">
            <v>4202</v>
          </cell>
          <cell r="D1700" t="str">
            <v>AUTOTURISM DACIA 1310 BREAK</v>
          </cell>
          <cell r="E1700">
            <v>33504202</v>
          </cell>
          <cell r="F1700">
            <v>33504202</v>
          </cell>
          <cell r="G1700">
            <v>0</v>
          </cell>
          <cell r="H1700">
            <v>36698</v>
          </cell>
          <cell r="I1700">
            <v>5</v>
          </cell>
          <cell r="J1700">
            <v>558403</v>
          </cell>
          <cell r="K1700">
            <v>10051254</v>
          </cell>
          <cell r="L1700">
            <v>23452948</v>
          </cell>
          <cell r="M1700">
            <v>1172</v>
          </cell>
          <cell r="N1700" t="str">
            <v>CJ-FODOR ADRIAN VASILE</v>
          </cell>
          <cell r="O1700">
            <v>28</v>
          </cell>
        </row>
        <row r="1701">
          <cell r="C1701">
            <v>4210</v>
          </cell>
          <cell r="D1701" t="str">
            <v>TRANSPALET 2T</v>
          </cell>
          <cell r="E1701">
            <v>8119577</v>
          </cell>
          <cell r="F1701">
            <v>1152566</v>
          </cell>
          <cell r="G1701">
            <v>6967011</v>
          </cell>
          <cell r="H1701">
            <v>36986</v>
          </cell>
          <cell r="I1701">
            <v>10</v>
          </cell>
          <cell r="J1701">
            <v>67665</v>
          </cell>
          <cell r="K1701">
            <v>541320</v>
          </cell>
          <cell r="L1701">
            <v>7578257</v>
          </cell>
          <cell r="M1701">
            <v>922</v>
          </cell>
          <cell r="N1701" t="str">
            <v>SURDU DUMITRU</v>
          </cell>
          <cell r="O1701">
            <v>15</v>
          </cell>
        </row>
        <row r="1702">
          <cell r="C1702">
            <v>4211</v>
          </cell>
          <cell r="D1702" t="str">
            <v>DACIA BREAK 1310+ALARMA</v>
          </cell>
          <cell r="E1702">
            <v>77282464</v>
          </cell>
          <cell r="F1702">
            <v>1152566</v>
          </cell>
          <cell r="G1702">
            <v>76129898</v>
          </cell>
          <cell r="H1702">
            <v>36994</v>
          </cell>
          <cell r="I1702">
            <v>5</v>
          </cell>
          <cell r="J1702">
            <v>1288040</v>
          </cell>
          <cell r="K1702">
            <v>10304320</v>
          </cell>
          <cell r="L1702">
            <v>66978144</v>
          </cell>
          <cell r="M1702">
            <v>1735</v>
          </cell>
          <cell r="N1702" t="str">
            <v>TM-FURDUI IUSTIN ROMUL</v>
          </cell>
          <cell r="O1702">
            <v>51</v>
          </cell>
        </row>
        <row r="1703">
          <cell r="C1703">
            <v>4212</v>
          </cell>
          <cell r="D1703" t="str">
            <v>DACIA BREAK 1310+ALARMA (B25GVL)</v>
          </cell>
          <cell r="E1703">
            <v>73905207</v>
          </cell>
          <cell r="F1703">
            <v>1152566</v>
          </cell>
          <cell r="G1703">
            <v>72752641</v>
          </cell>
          <cell r="H1703">
            <v>36999</v>
          </cell>
          <cell r="I1703">
            <v>5</v>
          </cell>
          <cell r="J1703">
            <v>1231755</v>
          </cell>
          <cell r="K1703">
            <v>9854040</v>
          </cell>
          <cell r="L1703">
            <v>64051167</v>
          </cell>
          <cell r="M1703">
            <v>83</v>
          </cell>
          <cell r="N1703" t="str">
            <v>BR-SFURTOC IONEL</v>
          </cell>
          <cell r="O1703">
            <v>24</v>
          </cell>
          <cell r="P1703" t="str">
            <v>_x000C_</v>
          </cell>
        </row>
        <row r="1704">
          <cell r="C1704">
            <v>4213</v>
          </cell>
          <cell r="D1704" t="str">
            <v>DACIA BERLINA 1310+ALARMA (B25GMU)</v>
          </cell>
          <cell r="E1704">
            <v>74267513</v>
          </cell>
          <cell r="F1704">
            <v>1152566</v>
          </cell>
          <cell r="G1704">
            <v>73114947</v>
          </cell>
          <cell r="H1704">
            <v>36998</v>
          </cell>
          <cell r="I1704">
            <v>5</v>
          </cell>
          <cell r="J1704">
            <v>1237790</v>
          </cell>
          <cell r="K1704">
            <v>9902320</v>
          </cell>
          <cell r="L1704">
            <v>64365193</v>
          </cell>
          <cell r="M1704">
            <v>1704</v>
          </cell>
          <cell r="N1704" t="str">
            <v>SB-RASCARACHE CONSTANT</v>
          </cell>
          <cell r="O1704">
            <v>48</v>
          </cell>
        </row>
        <row r="1705">
          <cell r="C1705">
            <v>4261</v>
          </cell>
          <cell r="D1705" t="str">
            <v>AUTOTURISM DACIA 1310</v>
          </cell>
          <cell r="E1705">
            <v>33404202</v>
          </cell>
          <cell r="F1705">
            <v>33404202</v>
          </cell>
          <cell r="G1705">
            <v>0</v>
          </cell>
          <cell r="H1705">
            <v>36698</v>
          </cell>
          <cell r="I1705">
            <v>5</v>
          </cell>
          <cell r="J1705">
            <v>556737</v>
          </cell>
          <cell r="K1705">
            <v>10021266</v>
          </cell>
          <cell r="L1705">
            <v>23382936</v>
          </cell>
          <cell r="M1705">
            <v>1735</v>
          </cell>
          <cell r="N1705" t="str">
            <v>TM-FURDUI IUSTIN ROMUL</v>
          </cell>
          <cell r="O1705">
            <v>51</v>
          </cell>
        </row>
        <row r="1706">
          <cell r="C1706">
            <v>4264</v>
          </cell>
          <cell r="D1706" t="str">
            <v>AUTOTURISM DACIA 1310+ALARMA</v>
          </cell>
          <cell r="E1706">
            <v>33689076</v>
          </cell>
          <cell r="F1706">
            <v>33689076</v>
          </cell>
          <cell r="G1706">
            <v>0</v>
          </cell>
          <cell r="H1706">
            <v>36607</v>
          </cell>
          <cell r="I1706">
            <v>5</v>
          </cell>
          <cell r="J1706">
            <v>561485</v>
          </cell>
          <cell r="K1706">
            <v>11791185</v>
          </cell>
          <cell r="L1706">
            <v>21897891</v>
          </cell>
          <cell r="M1706">
            <v>113</v>
          </cell>
          <cell r="N1706" t="str">
            <v>IS-VARVARA OCTAVIAN MA</v>
          </cell>
          <cell r="O1706">
            <v>39</v>
          </cell>
        </row>
        <row r="1707">
          <cell r="C1707">
            <v>4282</v>
          </cell>
          <cell r="D1707" t="str">
            <v>AUTOMOBIL MIXT DACIA 1307</v>
          </cell>
          <cell r="E1707">
            <v>64004720</v>
          </cell>
          <cell r="F1707">
            <v>64004720</v>
          </cell>
          <cell r="G1707">
            <v>0</v>
          </cell>
          <cell r="H1707">
            <v>36607</v>
          </cell>
          <cell r="I1707">
            <v>5</v>
          </cell>
          <cell r="J1707">
            <v>1066745</v>
          </cell>
          <cell r="K1707">
            <v>22401645</v>
          </cell>
          <cell r="L1707">
            <v>41603075</v>
          </cell>
          <cell r="M1707">
            <v>1158</v>
          </cell>
          <cell r="N1707" t="str">
            <v>NUTU CORNELIU</v>
          </cell>
          <cell r="O1707">
            <v>15</v>
          </cell>
        </row>
        <row r="1708">
          <cell r="C1708">
            <v>4283</v>
          </cell>
          <cell r="D1708" t="str">
            <v>DACIA BERLINA 1310L+ALARMA+RADIOCAS+BOXE</v>
          </cell>
          <cell r="E1708">
            <v>56989948</v>
          </cell>
          <cell r="F1708" t="str">
            <v>E    56989948</v>
          </cell>
          <cell r="G1708" t="e">
            <v>#VALUE!</v>
          </cell>
          <cell r="H1708">
            <v>36607</v>
          </cell>
          <cell r="I1708">
            <v>5</v>
          </cell>
          <cell r="J1708">
            <v>949832</v>
          </cell>
          <cell r="K1708">
            <v>19946472</v>
          </cell>
          <cell r="L1708">
            <v>37043476</v>
          </cell>
          <cell r="M1708">
            <v>1726</v>
          </cell>
          <cell r="N1708" t="str">
            <v>DJ-MANCIU DORIN</v>
          </cell>
          <cell r="O1708">
            <v>32</v>
          </cell>
        </row>
        <row r="1709">
          <cell r="C1709">
            <v>4284</v>
          </cell>
          <cell r="D1709" t="str">
            <v>DACIA BREAK 1310+ALARMA</v>
          </cell>
          <cell r="E1709">
            <v>58793489</v>
          </cell>
          <cell r="F1709">
            <v>58793489</v>
          </cell>
          <cell r="G1709">
            <v>0</v>
          </cell>
          <cell r="H1709">
            <v>36705</v>
          </cell>
          <cell r="I1709">
            <v>5</v>
          </cell>
          <cell r="J1709">
            <v>979891</v>
          </cell>
          <cell r="K1709">
            <v>17638038</v>
          </cell>
          <cell r="L1709">
            <v>41155451</v>
          </cell>
          <cell r="M1709">
            <v>113</v>
          </cell>
          <cell r="N1709" t="str">
            <v>IS-VARVARA OCTAVIAN MA</v>
          </cell>
          <cell r="O1709">
            <v>39</v>
          </cell>
        </row>
        <row r="1710">
          <cell r="C1710">
            <v>4287</v>
          </cell>
          <cell r="D1710" t="str">
            <v>DACIA BERLINA+ALARMA</v>
          </cell>
          <cell r="E1710">
            <v>55173521</v>
          </cell>
          <cell r="F1710">
            <v>55173521</v>
          </cell>
          <cell r="G1710">
            <v>0</v>
          </cell>
          <cell r="H1710">
            <v>36703</v>
          </cell>
          <cell r="I1710">
            <v>5</v>
          </cell>
          <cell r="J1710">
            <v>919559</v>
          </cell>
          <cell r="K1710">
            <v>16552062</v>
          </cell>
          <cell r="L1710">
            <v>38621459</v>
          </cell>
          <cell r="M1710">
            <v>1120</v>
          </cell>
          <cell r="N1710" t="str">
            <v>BALTARIU ILIE</v>
          </cell>
          <cell r="O1710">
            <v>13</v>
          </cell>
        </row>
        <row r="1711">
          <cell r="C1711">
            <v>4288</v>
          </cell>
          <cell r="D1711" t="str">
            <v>ELEVATOR CU 2 COLOANE</v>
          </cell>
          <cell r="E1711">
            <v>37566000</v>
          </cell>
          <cell r="F1711">
            <v>37566000</v>
          </cell>
          <cell r="G1711">
            <v>0</v>
          </cell>
          <cell r="H1711">
            <v>36718</v>
          </cell>
          <cell r="I1711">
            <v>12</v>
          </cell>
          <cell r="J1711">
            <v>260875</v>
          </cell>
          <cell r="K1711">
            <v>4434875</v>
          </cell>
          <cell r="L1711">
            <v>33131125</v>
          </cell>
          <cell r="M1711">
            <v>369</v>
          </cell>
          <cell r="N1711" t="str">
            <v>OEFNER ALFRED</v>
          </cell>
          <cell r="O1711">
            <v>1</v>
          </cell>
        </row>
        <row r="1712">
          <cell r="C1712">
            <v>4289</v>
          </cell>
          <cell r="D1712" t="str">
            <v>AUTOTURISM DACIA BREAK+ALARMA</v>
          </cell>
          <cell r="E1712">
            <v>55305076</v>
          </cell>
          <cell r="F1712">
            <v>55305076</v>
          </cell>
          <cell r="G1712">
            <v>0</v>
          </cell>
          <cell r="H1712">
            <v>36704</v>
          </cell>
          <cell r="I1712">
            <v>5</v>
          </cell>
          <cell r="J1712">
            <v>921751</v>
          </cell>
          <cell r="K1712">
            <v>16591518</v>
          </cell>
          <cell r="L1712">
            <v>38713558</v>
          </cell>
          <cell r="M1712">
            <v>60</v>
          </cell>
          <cell r="N1712" t="str">
            <v>UNGUREANU LUCIAN</v>
          </cell>
          <cell r="O1712">
            <v>12</v>
          </cell>
        </row>
        <row r="1713">
          <cell r="C1713">
            <v>4297</v>
          </cell>
          <cell r="D1713" t="str">
            <v>DACIA BERLINA 1310+ALARMA</v>
          </cell>
          <cell r="E1713">
            <v>54433872</v>
          </cell>
          <cell r="F1713">
            <v>54433872</v>
          </cell>
          <cell r="G1713">
            <v>0</v>
          </cell>
          <cell r="H1713">
            <v>36808</v>
          </cell>
          <cell r="I1713">
            <v>5</v>
          </cell>
          <cell r="J1713">
            <v>907231</v>
          </cell>
          <cell r="K1713">
            <v>12701234</v>
          </cell>
          <cell r="L1713">
            <v>41732638</v>
          </cell>
          <cell r="M1713">
            <v>149</v>
          </cell>
          <cell r="N1713" t="str">
            <v>IONESCU DRAGOS GHEOR</v>
          </cell>
          <cell r="O1713">
            <v>1</v>
          </cell>
        </row>
        <row r="1714">
          <cell r="C1714">
            <v>4300</v>
          </cell>
          <cell r="D1714" t="str">
            <v>DACIA 1310 BREAK+ALARMA ALBA</v>
          </cell>
          <cell r="E1714">
            <v>44825232</v>
          </cell>
          <cell r="F1714">
            <v>44825232</v>
          </cell>
          <cell r="G1714">
            <v>0</v>
          </cell>
          <cell r="H1714">
            <v>36509</v>
          </cell>
          <cell r="I1714">
            <v>5</v>
          </cell>
          <cell r="J1714">
            <v>747087</v>
          </cell>
          <cell r="K1714">
            <v>17930088</v>
          </cell>
          <cell r="L1714">
            <v>26895144</v>
          </cell>
          <cell r="M1714">
            <v>581</v>
          </cell>
          <cell r="N1714" t="str">
            <v>GRASU FLOREA</v>
          </cell>
          <cell r="O1714">
            <v>13</v>
          </cell>
        </row>
        <row r="1715">
          <cell r="C1715">
            <v>4301</v>
          </cell>
          <cell r="D1715" t="str">
            <v>DACIA 1310 BREAK +ALARMA-B21FFK</v>
          </cell>
          <cell r="E1715">
            <v>46716950</v>
          </cell>
          <cell r="F1715">
            <v>46716950</v>
          </cell>
          <cell r="G1715">
            <v>0</v>
          </cell>
          <cell r="H1715">
            <v>36509</v>
          </cell>
          <cell r="I1715">
            <v>5</v>
          </cell>
          <cell r="J1715">
            <v>778616</v>
          </cell>
          <cell r="K1715">
            <v>18686784</v>
          </cell>
          <cell r="L1715">
            <v>28030166</v>
          </cell>
          <cell r="M1715">
            <v>40</v>
          </cell>
          <cell r="N1715" t="str">
            <v>NOVI CONSTANTIN</v>
          </cell>
          <cell r="O1715">
            <v>10</v>
          </cell>
        </row>
        <row r="1716">
          <cell r="C1716">
            <v>4302</v>
          </cell>
          <cell r="D1716" t="str">
            <v>DACIA 1310 BERLINA ALB-BOREAL+ALARMA</v>
          </cell>
          <cell r="E1716">
            <v>43739569</v>
          </cell>
          <cell r="F1716">
            <v>43739569</v>
          </cell>
          <cell r="G1716">
            <v>0</v>
          </cell>
          <cell r="H1716">
            <v>36509</v>
          </cell>
          <cell r="I1716">
            <v>5</v>
          </cell>
          <cell r="J1716">
            <v>728993</v>
          </cell>
          <cell r="K1716">
            <v>17495832</v>
          </cell>
          <cell r="L1716">
            <v>26243737</v>
          </cell>
          <cell r="M1716">
            <v>581</v>
          </cell>
          <cell r="N1716" t="str">
            <v>GRASU FLOREA</v>
          </cell>
          <cell r="O1716">
            <v>13</v>
          </cell>
        </row>
        <row r="1717">
          <cell r="C1717">
            <v>4310</v>
          </cell>
          <cell r="D1717" t="str">
            <v>AUTOTURISM DACIA 1310</v>
          </cell>
          <cell r="E1717">
            <v>18487395</v>
          </cell>
          <cell r="F1717">
            <v>18487395</v>
          </cell>
          <cell r="G1717">
            <v>0</v>
          </cell>
          <cell r="H1717">
            <v>36636</v>
          </cell>
          <cell r="I1717">
            <v>5</v>
          </cell>
          <cell r="J1717">
            <v>280112</v>
          </cell>
          <cell r="K1717">
            <v>5602240</v>
          </cell>
          <cell r="L1717">
            <v>12885155</v>
          </cell>
          <cell r="M1717">
            <v>1728</v>
          </cell>
          <cell r="N1717" t="str">
            <v>CT-CHIRIAC COSTIN</v>
          </cell>
          <cell r="O1717">
            <v>29</v>
          </cell>
        </row>
        <row r="1718">
          <cell r="C1718">
            <v>4311</v>
          </cell>
          <cell r="D1718" t="str">
            <v>AUTOTURISM DAEWOO DAMAS</v>
          </cell>
          <cell r="E1718">
            <v>117389887</v>
          </cell>
          <cell r="F1718">
            <v>117389887</v>
          </cell>
          <cell r="G1718">
            <v>0</v>
          </cell>
          <cell r="H1718">
            <v>36636</v>
          </cell>
          <cell r="I1718">
            <v>5</v>
          </cell>
          <cell r="J1718">
            <v>1956498</v>
          </cell>
          <cell r="K1718">
            <v>39129960</v>
          </cell>
          <cell r="L1718">
            <v>78259927</v>
          </cell>
          <cell r="M1718">
            <v>1270</v>
          </cell>
          <cell r="N1718" t="str">
            <v>RADU MIHNEA AURELIAN</v>
          </cell>
          <cell r="O1718">
            <v>10</v>
          </cell>
        </row>
        <row r="1719">
          <cell r="C1719">
            <v>4316</v>
          </cell>
          <cell r="D1719" t="str">
            <v>AUTOTURISM DAEWOO TICO</v>
          </cell>
          <cell r="E1719">
            <v>35191800</v>
          </cell>
          <cell r="F1719">
            <v>35191800</v>
          </cell>
          <cell r="G1719">
            <v>0</v>
          </cell>
          <cell r="H1719">
            <v>36622</v>
          </cell>
          <cell r="I1719">
            <v>5</v>
          </cell>
          <cell r="J1719">
            <v>586530</v>
          </cell>
          <cell r="K1719">
            <v>11730600</v>
          </cell>
          <cell r="L1719">
            <v>23461200</v>
          </cell>
          <cell r="M1719">
            <v>101</v>
          </cell>
          <cell r="N1719" t="str">
            <v>PH-DUMITRESCU DUMITRU</v>
          </cell>
          <cell r="O1719">
            <v>45</v>
          </cell>
        </row>
        <row r="1720">
          <cell r="C1720">
            <v>4320</v>
          </cell>
          <cell r="D1720" t="str">
            <v>AUTOTURISM DAMAS+ALARMA AUTO</v>
          </cell>
          <cell r="E1720">
            <v>96686825</v>
          </cell>
          <cell r="F1720">
            <v>96686825</v>
          </cell>
          <cell r="G1720">
            <v>0</v>
          </cell>
          <cell r="H1720">
            <v>36463</v>
          </cell>
          <cell r="I1720">
            <v>6</v>
          </cell>
          <cell r="J1720">
            <v>1342873</v>
          </cell>
          <cell r="K1720">
            <v>34877906</v>
          </cell>
          <cell r="L1720">
            <v>61808919</v>
          </cell>
          <cell r="M1720">
            <v>581</v>
          </cell>
          <cell r="N1720" t="str">
            <v>GRASU FLOREA</v>
          </cell>
          <cell r="O1720">
            <v>13</v>
          </cell>
        </row>
        <row r="1721">
          <cell r="C1721">
            <v>4321</v>
          </cell>
          <cell r="D1721" t="str">
            <v>AUTOTURISM DACIA 1310TX</v>
          </cell>
          <cell r="E1721">
            <v>20260000</v>
          </cell>
          <cell r="F1721">
            <v>20260000</v>
          </cell>
          <cell r="G1721">
            <v>0</v>
          </cell>
          <cell r="H1721">
            <v>36677</v>
          </cell>
          <cell r="I1721">
            <v>5</v>
          </cell>
          <cell r="J1721">
            <v>337667</v>
          </cell>
          <cell r="K1721">
            <v>6361339</v>
          </cell>
          <cell r="L1721">
            <v>13898661</v>
          </cell>
          <cell r="M1721">
            <v>110</v>
          </cell>
          <cell r="N1721" t="str">
            <v>MS-ROIBAN ROMULUS</v>
          </cell>
          <cell r="O1721">
            <v>42</v>
          </cell>
        </row>
        <row r="1722">
          <cell r="C1722">
            <v>4322</v>
          </cell>
          <cell r="D1722" t="str">
            <v>AUTOTURISM DACIA 1300 BREAK</v>
          </cell>
          <cell r="E1722">
            <v>13000000</v>
          </cell>
          <cell r="F1722">
            <v>13000000</v>
          </cell>
          <cell r="G1722">
            <v>0</v>
          </cell>
          <cell r="H1722">
            <v>36678</v>
          </cell>
          <cell r="I1722">
            <v>5</v>
          </cell>
          <cell r="J1722">
            <v>216667</v>
          </cell>
          <cell r="K1722">
            <v>3900006</v>
          </cell>
          <cell r="L1722">
            <v>9099994</v>
          </cell>
          <cell r="M1722">
            <v>1731</v>
          </cell>
          <cell r="N1722" t="str">
            <v>CL-MIHAI NIC.VALENTIN</v>
          </cell>
          <cell r="O1722">
            <v>27</v>
          </cell>
        </row>
        <row r="1723">
          <cell r="C1723">
            <v>4340</v>
          </cell>
          <cell r="D1723" t="str">
            <v>AUTOMOBIL MIXT DACIA+ALARMA</v>
          </cell>
          <cell r="E1723">
            <v>53433878</v>
          </cell>
          <cell r="F1723">
            <v>53433878</v>
          </cell>
          <cell r="G1723">
            <v>0</v>
          </cell>
          <cell r="H1723">
            <v>36509</v>
          </cell>
          <cell r="I1723">
            <v>5</v>
          </cell>
          <cell r="J1723">
            <v>890565</v>
          </cell>
          <cell r="K1723">
            <v>21373560</v>
          </cell>
          <cell r="L1723">
            <v>32060318</v>
          </cell>
          <cell r="M1723">
            <v>110</v>
          </cell>
          <cell r="N1723" t="str">
            <v>MS-ROIBAN ROMULUS</v>
          </cell>
          <cell r="O1723">
            <v>42</v>
          </cell>
        </row>
        <row r="1724">
          <cell r="C1724">
            <v>4348</v>
          </cell>
          <cell r="D1724" t="str">
            <v>AUTOMOBIL MIXT DACIA+ALARMA</v>
          </cell>
          <cell r="E1724">
            <v>53433878</v>
          </cell>
          <cell r="F1724">
            <v>53433878</v>
          </cell>
          <cell r="G1724">
            <v>0</v>
          </cell>
          <cell r="H1724">
            <v>36509</v>
          </cell>
          <cell r="I1724">
            <v>5</v>
          </cell>
          <cell r="J1724">
            <v>890565</v>
          </cell>
          <cell r="K1724">
            <v>21373560</v>
          </cell>
          <cell r="L1724">
            <v>32060318</v>
          </cell>
          <cell r="M1724">
            <v>1735</v>
          </cell>
          <cell r="N1724" t="str">
            <v>TM-FURDUI IUSTIN ROMUL</v>
          </cell>
          <cell r="O1724">
            <v>51</v>
          </cell>
        </row>
        <row r="1725">
          <cell r="C1725">
            <v>4351</v>
          </cell>
          <cell r="D1725" t="str">
            <v>AUTOMOBIL MIXT DACIA+ALARMA</v>
          </cell>
          <cell r="E1725">
            <v>53397179</v>
          </cell>
          <cell r="F1725">
            <v>53397179</v>
          </cell>
          <cell r="G1725">
            <v>0</v>
          </cell>
          <cell r="H1725">
            <v>36509</v>
          </cell>
          <cell r="I1725">
            <v>5</v>
          </cell>
          <cell r="J1725">
            <v>889953</v>
          </cell>
          <cell r="K1725">
            <v>21358872</v>
          </cell>
          <cell r="L1725">
            <v>32038307</v>
          </cell>
          <cell r="M1725">
            <v>1717</v>
          </cell>
          <cell r="N1725" t="str">
            <v>BH-DAESCU OVIDIU</v>
          </cell>
          <cell r="O1725">
            <v>20</v>
          </cell>
        </row>
        <row r="1726">
          <cell r="C1726">
            <v>4360</v>
          </cell>
          <cell r="D1726" t="str">
            <v>AUTOTURISM ARO+ALARMA</v>
          </cell>
          <cell r="E1726">
            <v>190752535</v>
          </cell>
          <cell r="F1726">
            <v>190752535</v>
          </cell>
          <cell r="G1726">
            <v>0</v>
          </cell>
          <cell r="H1726">
            <v>36860</v>
          </cell>
          <cell r="I1726">
            <v>5</v>
          </cell>
          <cell r="J1726">
            <v>3179209</v>
          </cell>
          <cell r="K1726">
            <v>41329717</v>
          </cell>
          <cell r="L1726">
            <v>149422818</v>
          </cell>
          <cell r="M1726">
            <v>1177</v>
          </cell>
          <cell r="N1726" t="str">
            <v>DODUN GERARD LOUIS</v>
          </cell>
          <cell r="O1726">
            <v>2</v>
          </cell>
        </row>
        <row r="1727">
          <cell r="C1727">
            <v>4362</v>
          </cell>
          <cell r="D1727" t="str">
            <v>AUTOTURISM ARO+ALARMA</v>
          </cell>
          <cell r="E1727">
            <v>190752535</v>
          </cell>
          <cell r="F1727">
            <v>190752535</v>
          </cell>
          <cell r="G1727">
            <v>0</v>
          </cell>
          <cell r="H1727">
            <v>36860</v>
          </cell>
          <cell r="I1727">
            <v>5</v>
          </cell>
          <cell r="J1727">
            <v>3179209</v>
          </cell>
          <cell r="K1727">
            <v>41329717</v>
          </cell>
          <cell r="L1727">
            <v>149422818</v>
          </cell>
          <cell r="M1727">
            <v>24</v>
          </cell>
          <cell r="N1727" t="str">
            <v>GIRBACIU LUCIAN GABRIE</v>
          </cell>
          <cell r="O1727">
            <v>2</v>
          </cell>
          <cell r="P1727" t="str">
            <v>_x000C_</v>
          </cell>
        </row>
        <row r="1728">
          <cell r="C1728">
            <v>4369</v>
          </cell>
          <cell r="D1728" t="str">
            <v>AUTOTURISM DAEWOO CIELO+ALARMA</v>
          </cell>
          <cell r="E1728">
            <v>36213545</v>
          </cell>
          <cell r="F1728">
            <v>36213545</v>
          </cell>
          <cell r="G1728">
            <v>0</v>
          </cell>
          <cell r="H1728">
            <v>36619</v>
          </cell>
          <cell r="I1728">
            <v>5</v>
          </cell>
          <cell r="J1728">
            <v>560224</v>
          </cell>
          <cell r="K1728">
            <v>11204480</v>
          </cell>
          <cell r="L1728">
            <v>25009065</v>
          </cell>
          <cell r="M1728">
            <v>581</v>
          </cell>
          <cell r="N1728" t="str">
            <v>GRASU FLOREA</v>
          </cell>
          <cell r="O1728">
            <v>13</v>
          </cell>
        </row>
        <row r="1729">
          <cell r="C1729">
            <v>4502</v>
          </cell>
          <cell r="D1729" t="str">
            <v>DACIA BERLINA 1310L+ALARMA</v>
          </cell>
          <cell r="E1729">
            <v>32558800</v>
          </cell>
          <cell r="F1729">
            <v>32558800</v>
          </cell>
          <cell r="G1729">
            <v>0</v>
          </cell>
          <cell r="H1729">
            <v>36608</v>
          </cell>
          <cell r="I1729">
            <v>5</v>
          </cell>
          <cell r="J1729">
            <v>500000</v>
          </cell>
          <cell r="K1729">
            <v>10500000</v>
          </cell>
          <cell r="L1729">
            <v>22058800</v>
          </cell>
          <cell r="M1729">
            <v>1299</v>
          </cell>
          <cell r="N1729" t="str">
            <v>IL LAUTARESCU ADRIAN</v>
          </cell>
          <cell r="O1729">
            <v>38</v>
          </cell>
        </row>
        <row r="1730">
          <cell r="C1730">
            <v>4505</v>
          </cell>
          <cell r="D1730" t="str">
            <v>AUTOTURISM DAEWOO CIELO</v>
          </cell>
          <cell r="E1730">
            <v>40983607</v>
          </cell>
          <cell r="F1730">
            <v>40983607</v>
          </cell>
          <cell r="G1730">
            <v>0</v>
          </cell>
          <cell r="H1730">
            <v>36516</v>
          </cell>
          <cell r="I1730">
            <v>5</v>
          </cell>
          <cell r="J1730">
            <v>683060</v>
          </cell>
          <cell r="K1730">
            <v>16393440</v>
          </cell>
          <cell r="L1730">
            <v>24590167</v>
          </cell>
          <cell r="M1730">
            <v>1704</v>
          </cell>
          <cell r="N1730" t="str">
            <v>SB-RASCARACHE CONSTANT</v>
          </cell>
          <cell r="O1730">
            <v>48</v>
          </cell>
        </row>
        <row r="1731">
          <cell r="C1731">
            <v>4511</v>
          </cell>
          <cell r="D1731" t="str">
            <v>AUTO ARO DIESEL RENAULT+ALARMA</v>
          </cell>
          <cell r="E1731">
            <v>154300828</v>
          </cell>
          <cell r="F1731">
            <v>154300828</v>
          </cell>
          <cell r="G1731">
            <v>0</v>
          </cell>
          <cell r="H1731">
            <v>36679</v>
          </cell>
          <cell r="I1731">
            <v>5</v>
          </cell>
          <cell r="J1731">
            <v>2571680</v>
          </cell>
          <cell r="K1731">
            <v>46290240</v>
          </cell>
          <cell r="L1731">
            <v>108010588</v>
          </cell>
          <cell r="M1731">
            <v>1103</v>
          </cell>
          <cell r="N1731" t="str">
            <v>DAMACHI MARIUS NARCIS</v>
          </cell>
          <cell r="O1731">
            <v>2</v>
          </cell>
        </row>
        <row r="1732">
          <cell r="C1732">
            <v>4515</v>
          </cell>
          <cell r="D1732" t="str">
            <v>AUTOTURISM DACIA 1310+ALARMA</v>
          </cell>
          <cell r="E1732">
            <v>32391500</v>
          </cell>
          <cell r="F1732">
            <v>32391500</v>
          </cell>
          <cell r="G1732">
            <v>0</v>
          </cell>
          <cell r="H1732">
            <v>36616</v>
          </cell>
          <cell r="I1732">
            <v>5</v>
          </cell>
          <cell r="J1732">
            <v>539858</v>
          </cell>
          <cell r="K1732">
            <v>11337018</v>
          </cell>
          <cell r="L1732">
            <v>21054482</v>
          </cell>
          <cell r="M1732">
            <v>92</v>
          </cell>
          <cell r="N1732" t="str">
            <v>BV-STANOIU ADRIAN</v>
          </cell>
          <cell r="O1732">
            <v>23</v>
          </cell>
        </row>
        <row r="1733">
          <cell r="C1733">
            <v>4568</v>
          </cell>
          <cell r="D1733" t="str">
            <v>AUTOTURISM DACIA BERLINA+ALARMA</v>
          </cell>
          <cell r="E1733">
            <v>48907563</v>
          </cell>
          <cell r="F1733">
            <v>48907563</v>
          </cell>
          <cell r="G1733">
            <v>0</v>
          </cell>
          <cell r="H1733">
            <v>36888</v>
          </cell>
          <cell r="I1733">
            <v>5</v>
          </cell>
          <cell r="J1733">
            <v>815126</v>
          </cell>
          <cell r="K1733">
            <v>9781512</v>
          </cell>
          <cell r="L1733">
            <v>39126051</v>
          </cell>
          <cell r="M1733">
            <v>1383</v>
          </cell>
          <cell r="N1733" t="str">
            <v>NT-ANDONE MIHAI</v>
          </cell>
          <cell r="O1733">
            <v>43</v>
          </cell>
        </row>
        <row r="1734">
          <cell r="C1734">
            <v>4589</v>
          </cell>
          <cell r="D1734" t="str">
            <v>DACIA 1310+ALARMA AUTO</v>
          </cell>
          <cell r="E1734">
            <v>36946903</v>
          </cell>
          <cell r="F1734">
            <v>36946903</v>
          </cell>
          <cell r="G1734">
            <v>0</v>
          </cell>
          <cell r="H1734">
            <v>36577</v>
          </cell>
          <cell r="I1734">
            <v>5</v>
          </cell>
          <cell r="J1734">
            <v>615782</v>
          </cell>
          <cell r="K1734">
            <v>13547204</v>
          </cell>
          <cell r="L1734">
            <v>23399699</v>
          </cell>
          <cell r="M1734">
            <v>1728</v>
          </cell>
          <cell r="N1734" t="str">
            <v>CT-CHIRIAC COSTIN</v>
          </cell>
          <cell r="O1734">
            <v>29</v>
          </cell>
        </row>
        <row r="1735">
          <cell r="C1735">
            <v>4890</v>
          </cell>
          <cell r="D1735" t="str">
            <v>POD RULANT MONOGRINDA CU ELECTROPALAN</v>
          </cell>
          <cell r="E1735">
            <v>187450000</v>
          </cell>
          <cell r="F1735">
            <v>187450000</v>
          </cell>
          <cell r="G1735">
            <v>0</v>
          </cell>
          <cell r="H1735">
            <v>36899</v>
          </cell>
          <cell r="I1735">
            <v>15</v>
          </cell>
          <cell r="J1735">
            <v>1041390</v>
          </cell>
          <cell r="K1735">
            <v>11455290</v>
          </cell>
          <cell r="L1735">
            <v>175994710</v>
          </cell>
          <cell r="M1735">
            <v>573</v>
          </cell>
          <cell r="N1735" t="str">
            <v>SFIRIAC CALIN ADRIAN</v>
          </cell>
          <cell r="O1735">
            <v>3</v>
          </cell>
        </row>
        <row r="1736">
          <cell r="C1736">
            <v>4914</v>
          </cell>
          <cell r="D1736" t="str">
            <v>DACIA 1310 BERLINA+ALARMA</v>
          </cell>
          <cell r="E1736">
            <v>70502486</v>
          </cell>
          <cell r="F1736">
            <v>70502486</v>
          </cell>
          <cell r="G1736">
            <v>0</v>
          </cell>
          <cell r="H1736">
            <v>36906</v>
          </cell>
          <cell r="I1736">
            <v>5</v>
          </cell>
          <cell r="J1736">
            <v>1175040</v>
          </cell>
          <cell r="K1736">
            <v>12925440</v>
          </cell>
          <cell r="L1736">
            <v>57577046</v>
          </cell>
          <cell r="M1736">
            <v>1581</v>
          </cell>
          <cell r="N1736" t="str">
            <v>DOGARESCU MIELU</v>
          </cell>
          <cell r="O1736">
            <v>3</v>
          </cell>
        </row>
        <row r="1737">
          <cell r="C1737">
            <v>4950</v>
          </cell>
          <cell r="D1737" t="str">
            <v>AUTOTURISM DAEWOO-CIELO +ALARMA AUTO</v>
          </cell>
          <cell r="E1737">
            <v>67097900</v>
          </cell>
          <cell r="F1737">
            <v>67097900</v>
          </cell>
          <cell r="G1737">
            <v>0</v>
          </cell>
          <cell r="H1737">
            <v>36344</v>
          </cell>
          <cell r="I1737">
            <v>5</v>
          </cell>
          <cell r="J1737">
            <v>1118298</v>
          </cell>
          <cell r="K1737">
            <v>32430642</v>
          </cell>
          <cell r="L1737">
            <v>34667258</v>
          </cell>
          <cell r="M1737">
            <v>581</v>
          </cell>
          <cell r="N1737" t="str">
            <v>GRASU FLOREA</v>
          </cell>
          <cell r="O1737">
            <v>13</v>
          </cell>
        </row>
        <row r="1738">
          <cell r="C1738">
            <v>4951</v>
          </cell>
          <cell r="D1738" t="str">
            <v>AUTOTURISM DACIA 1310+ALARMA</v>
          </cell>
          <cell r="E1738">
            <v>46412540</v>
          </cell>
          <cell r="F1738">
            <v>46412540</v>
          </cell>
          <cell r="G1738">
            <v>0</v>
          </cell>
          <cell r="H1738">
            <v>36859</v>
          </cell>
          <cell r="I1738">
            <v>5</v>
          </cell>
          <cell r="J1738">
            <v>773542</v>
          </cell>
          <cell r="K1738">
            <v>10056046</v>
          </cell>
          <cell r="L1738">
            <v>36356494</v>
          </cell>
          <cell r="M1738">
            <v>108</v>
          </cell>
          <cell r="N1738" t="str">
            <v>SV-LUPU TIBERIU DUMITR</v>
          </cell>
          <cell r="O1738">
            <v>49</v>
          </cell>
        </row>
        <row r="1739">
          <cell r="C1739">
            <v>5001</v>
          </cell>
          <cell r="D1739" t="str">
            <v>DACIA SUPER NOVA+ALARMA</v>
          </cell>
          <cell r="E1739">
            <v>91860383</v>
          </cell>
          <cell r="F1739">
            <v>0</v>
          </cell>
          <cell r="G1739">
            <v>91860383</v>
          </cell>
          <cell r="H1739">
            <v>36942</v>
          </cell>
          <cell r="I1739">
            <v>5</v>
          </cell>
          <cell r="J1739">
            <v>1531005</v>
          </cell>
          <cell r="K1739">
            <v>15310050</v>
          </cell>
          <cell r="L1739">
            <v>76550333</v>
          </cell>
          <cell r="M1739">
            <v>573</v>
          </cell>
          <cell r="N1739" t="str">
            <v>SFIRIAC CALIN ADRIAN</v>
          </cell>
          <cell r="O1739">
            <v>3</v>
          </cell>
        </row>
        <row r="1740">
          <cell r="C1740">
            <v>5003</v>
          </cell>
          <cell r="D1740" t="str">
            <v>DACIA SUPERNOVA+ALARMA</v>
          </cell>
          <cell r="E1740">
            <v>95602088</v>
          </cell>
          <cell r="F1740">
            <v>0</v>
          </cell>
          <cell r="G1740">
            <v>95602088</v>
          </cell>
          <cell r="H1740">
            <v>36942</v>
          </cell>
          <cell r="I1740">
            <v>5</v>
          </cell>
          <cell r="J1740">
            <v>1593368</v>
          </cell>
          <cell r="K1740">
            <v>15933680</v>
          </cell>
          <cell r="L1740">
            <v>79668408</v>
          </cell>
          <cell r="M1740">
            <v>1032</v>
          </cell>
          <cell r="N1740" t="str">
            <v>ENE CRISTIAN</v>
          </cell>
          <cell r="O1740">
            <v>13</v>
          </cell>
        </row>
        <row r="1741">
          <cell r="C1741">
            <v>5004</v>
          </cell>
          <cell r="D1741" t="str">
            <v>REMORCA PT SIMULATOR STAND FRINARE</v>
          </cell>
          <cell r="E1741">
            <v>92903950</v>
          </cell>
          <cell r="F1741">
            <v>0</v>
          </cell>
          <cell r="G1741">
            <v>92903950</v>
          </cell>
          <cell r="H1741">
            <v>37042</v>
          </cell>
          <cell r="I1741">
            <v>6</v>
          </cell>
          <cell r="J1741">
            <v>1290335</v>
          </cell>
          <cell r="K1741">
            <v>9032345</v>
          </cell>
          <cell r="L1741">
            <v>83871605</v>
          </cell>
          <cell r="M1741">
            <v>538</v>
          </cell>
          <cell r="N1741" t="str">
            <v>OPRESCU PETRE</v>
          </cell>
          <cell r="O1741">
            <v>56</v>
          </cell>
        </row>
        <row r="1742">
          <cell r="C1742">
            <v>5008</v>
          </cell>
          <cell r="D1742" t="str">
            <v>AUTOTURISM TICO SL/MOTOR 814760</v>
          </cell>
          <cell r="E1742">
            <v>34493705</v>
          </cell>
          <cell r="F1742">
            <v>34493705</v>
          </cell>
          <cell r="G1742">
            <v>0</v>
          </cell>
          <cell r="H1742">
            <v>36081</v>
          </cell>
          <cell r="I1742">
            <v>5</v>
          </cell>
          <cell r="J1742">
            <v>574895</v>
          </cell>
          <cell r="K1742">
            <v>18846010</v>
          </cell>
          <cell r="L1742">
            <v>15647695</v>
          </cell>
          <cell r="M1742">
            <v>1704</v>
          </cell>
          <cell r="N1742" t="str">
            <v>SB-RASCARACHE CONSTANT</v>
          </cell>
          <cell r="O1742">
            <v>48</v>
          </cell>
        </row>
        <row r="1743">
          <cell r="C1743">
            <v>5009</v>
          </cell>
          <cell r="D1743" t="str">
            <v>TICO SL/MOTOR 806243 (B17PHD)</v>
          </cell>
          <cell r="E1743">
            <v>34493705</v>
          </cell>
          <cell r="F1743">
            <v>34493705</v>
          </cell>
          <cell r="G1743">
            <v>0</v>
          </cell>
          <cell r="H1743">
            <v>36081</v>
          </cell>
          <cell r="I1743">
            <v>5</v>
          </cell>
          <cell r="J1743">
            <v>574895</v>
          </cell>
          <cell r="K1743">
            <v>18846010</v>
          </cell>
          <cell r="L1743">
            <v>15647695</v>
          </cell>
          <cell r="M1743">
            <v>986</v>
          </cell>
          <cell r="N1743" t="str">
            <v>POPA VASILE</v>
          </cell>
          <cell r="O1743">
            <v>31</v>
          </cell>
        </row>
        <row r="1744">
          <cell r="C1744">
            <v>5010</v>
          </cell>
          <cell r="D1744" t="str">
            <v>AUTOTURISM DAMAS COATH/MOTOR 831053</v>
          </cell>
          <cell r="E1744">
            <v>53185715</v>
          </cell>
          <cell r="F1744">
            <v>53185715</v>
          </cell>
          <cell r="G1744">
            <v>0</v>
          </cell>
          <cell r="H1744">
            <v>36082</v>
          </cell>
          <cell r="I1744">
            <v>6</v>
          </cell>
          <cell r="J1744">
            <v>738690</v>
          </cell>
          <cell r="K1744">
            <v>23070221</v>
          </cell>
          <cell r="L1744">
            <v>30115494</v>
          </cell>
          <cell r="M1744">
            <v>1383</v>
          </cell>
          <cell r="N1744" t="str">
            <v>NT-ANDONE MIHAI</v>
          </cell>
          <cell r="O1744">
            <v>43</v>
          </cell>
        </row>
        <row r="1745">
          <cell r="C1745">
            <v>5011</v>
          </cell>
          <cell r="D1745" t="str">
            <v>AUTOTURISM DAMAS COATH/MOTOR 8-B17PZA</v>
          </cell>
          <cell r="E1745">
            <v>53185715</v>
          </cell>
          <cell r="F1745">
            <v>53185715</v>
          </cell>
          <cell r="G1745">
            <v>0</v>
          </cell>
          <cell r="H1745">
            <v>36082</v>
          </cell>
          <cell r="I1745">
            <v>6</v>
          </cell>
          <cell r="J1745">
            <v>738690</v>
          </cell>
          <cell r="K1745">
            <v>23070221</v>
          </cell>
          <cell r="L1745">
            <v>30115494</v>
          </cell>
          <cell r="M1745">
            <v>1567</v>
          </cell>
          <cell r="N1745" t="str">
            <v>IORDACHE NICOLAE-BOGDA</v>
          </cell>
          <cell r="O1745">
            <v>10</v>
          </cell>
        </row>
        <row r="1746">
          <cell r="C1746">
            <v>5012</v>
          </cell>
          <cell r="D1746" t="str">
            <v>AUTOTURISM DAMAS COATH/MOTOR 831569</v>
          </cell>
          <cell r="E1746">
            <v>53185715</v>
          </cell>
          <cell r="F1746">
            <v>53185715</v>
          </cell>
          <cell r="G1746">
            <v>0</v>
          </cell>
          <cell r="H1746">
            <v>36082</v>
          </cell>
          <cell r="I1746">
            <v>6</v>
          </cell>
          <cell r="J1746">
            <v>738690</v>
          </cell>
          <cell r="K1746">
            <v>28070221</v>
          </cell>
          <cell r="L1746">
            <v>25115494</v>
          </cell>
          <cell r="M1746">
            <v>102</v>
          </cell>
          <cell r="N1746" t="str">
            <v>GJ-CORICI GHEORGHE</v>
          </cell>
          <cell r="O1746">
            <v>35</v>
          </cell>
        </row>
        <row r="1747">
          <cell r="C1747">
            <v>5013</v>
          </cell>
          <cell r="D1747" t="str">
            <v>AUTOTURISM DAMAS COATH/MOTOR 830373</v>
          </cell>
          <cell r="E1747">
            <v>53185715</v>
          </cell>
          <cell r="F1747">
            <v>53185715</v>
          </cell>
          <cell r="G1747">
            <v>0</v>
          </cell>
          <cell r="H1747">
            <v>36082</v>
          </cell>
          <cell r="I1747">
            <v>6</v>
          </cell>
          <cell r="J1747">
            <v>738690</v>
          </cell>
          <cell r="K1747">
            <v>28070221</v>
          </cell>
          <cell r="L1747">
            <v>25115494</v>
          </cell>
          <cell r="M1747">
            <v>80</v>
          </cell>
          <cell r="N1747" t="str">
            <v>DB-ALBU LAURENTIU</v>
          </cell>
          <cell r="O1747">
            <v>31</v>
          </cell>
        </row>
        <row r="1748">
          <cell r="C1748">
            <v>5014</v>
          </cell>
          <cell r="D1748" t="str">
            <v>AUTOTURISM DAMAS COATH/MOTOR 830825</v>
          </cell>
          <cell r="E1748">
            <v>53185715</v>
          </cell>
          <cell r="F1748">
            <v>53185715</v>
          </cell>
          <cell r="G1748">
            <v>0</v>
          </cell>
          <cell r="H1748">
            <v>36082</v>
          </cell>
          <cell r="I1748">
            <v>6</v>
          </cell>
          <cell r="J1748">
            <v>738690</v>
          </cell>
          <cell r="K1748">
            <v>28070221</v>
          </cell>
          <cell r="L1748">
            <v>25115494</v>
          </cell>
          <cell r="M1748">
            <v>1717</v>
          </cell>
          <cell r="N1748" t="str">
            <v>BH-DAESCU OVIDIU</v>
          </cell>
          <cell r="O1748">
            <v>20</v>
          </cell>
        </row>
        <row r="1749">
          <cell r="C1749">
            <v>5015</v>
          </cell>
          <cell r="D1749" t="str">
            <v>AUTOTURISM DAMAS COATH/MOTOR 830795</v>
          </cell>
          <cell r="E1749">
            <v>53185715</v>
          </cell>
          <cell r="F1749">
            <v>53185715</v>
          </cell>
          <cell r="G1749">
            <v>0</v>
          </cell>
          <cell r="H1749">
            <v>36082</v>
          </cell>
          <cell r="I1749">
            <v>6</v>
          </cell>
          <cell r="J1749">
            <v>738690</v>
          </cell>
          <cell r="K1749">
            <v>28070221</v>
          </cell>
          <cell r="L1749">
            <v>25115494</v>
          </cell>
          <cell r="M1749">
            <v>1704</v>
          </cell>
          <cell r="N1749" t="str">
            <v>SB-RASCARACHE CONSTANT</v>
          </cell>
          <cell r="O1749">
            <v>48</v>
          </cell>
        </row>
        <row r="1750">
          <cell r="C1750">
            <v>5017</v>
          </cell>
          <cell r="D1750" t="str">
            <v>ARO 11.9 RENAULT</v>
          </cell>
          <cell r="E1750">
            <v>104716950</v>
          </cell>
          <cell r="F1750">
            <v>104716950</v>
          </cell>
          <cell r="G1750">
            <v>0</v>
          </cell>
          <cell r="H1750">
            <v>36139</v>
          </cell>
          <cell r="I1750">
            <v>5</v>
          </cell>
          <cell r="J1750">
            <v>1745282</v>
          </cell>
          <cell r="K1750">
            <v>61259610</v>
          </cell>
          <cell r="L1750">
            <v>43457340</v>
          </cell>
          <cell r="M1750">
            <v>113</v>
          </cell>
          <cell r="N1750" t="str">
            <v>IS-VARVARA OCTAVIAN MA</v>
          </cell>
          <cell r="O1750">
            <v>39</v>
          </cell>
        </row>
        <row r="1751">
          <cell r="C1751">
            <v>5018</v>
          </cell>
          <cell r="D1751" t="str">
            <v>INST.RIDICAT PUNTI AUTOVEHICOLE</v>
          </cell>
          <cell r="E1751">
            <v>9950000</v>
          </cell>
          <cell r="F1751">
            <v>9950000</v>
          </cell>
          <cell r="G1751">
            <v>0</v>
          </cell>
          <cell r="H1751">
            <v>36203</v>
          </cell>
          <cell r="I1751">
            <v>10</v>
          </cell>
          <cell r="J1751">
            <v>82231</v>
          </cell>
          <cell r="K1751">
            <v>2795854</v>
          </cell>
          <cell r="L1751">
            <v>7154146</v>
          </cell>
          <cell r="M1751">
            <v>123</v>
          </cell>
          <cell r="N1751" t="str">
            <v>CV-BENEDEK ZSOLT</v>
          </cell>
          <cell r="O1751">
            <v>30</v>
          </cell>
          <cell r="P1751" t="str">
            <v>_x000C_</v>
          </cell>
        </row>
        <row r="1752">
          <cell r="C1752">
            <v>5019</v>
          </cell>
          <cell r="D1752" t="str">
            <v>DAMAS COACH GRI-ARGINTIU +ALARMA</v>
          </cell>
          <cell r="E1752">
            <v>86462560</v>
          </cell>
          <cell r="F1752">
            <v>86462560</v>
          </cell>
          <cell r="G1752">
            <v>0</v>
          </cell>
          <cell r="H1752">
            <v>36249</v>
          </cell>
          <cell r="I1752">
            <v>6</v>
          </cell>
          <cell r="J1752">
            <v>1168413</v>
          </cell>
          <cell r="K1752">
            <v>38557629</v>
          </cell>
          <cell r="L1752">
            <v>47904931</v>
          </cell>
          <cell r="M1752">
            <v>581</v>
          </cell>
          <cell r="N1752" t="str">
            <v>GRASU FLOREA</v>
          </cell>
          <cell r="O1752">
            <v>13</v>
          </cell>
        </row>
        <row r="1753">
          <cell r="C1753">
            <v>5020</v>
          </cell>
          <cell r="D1753" t="str">
            <v>DAMAS COACH GRI+ALARMA-B18SNV</v>
          </cell>
          <cell r="E1753">
            <v>79453054</v>
          </cell>
          <cell r="F1753">
            <v>79453054</v>
          </cell>
          <cell r="G1753">
            <v>0</v>
          </cell>
          <cell r="H1753">
            <v>36234</v>
          </cell>
          <cell r="I1753">
            <v>6</v>
          </cell>
          <cell r="J1753">
            <v>1073690</v>
          </cell>
          <cell r="K1753">
            <v>35431770</v>
          </cell>
          <cell r="L1753">
            <v>44021284</v>
          </cell>
          <cell r="M1753">
            <v>238</v>
          </cell>
          <cell r="N1753" t="str">
            <v>DOBRESCU LEONIDA</v>
          </cell>
          <cell r="O1753">
            <v>10</v>
          </cell>
        </row>
        <row r="1754">
          <cell r="C1754">
            <v>5021</v>
          </cell>
          <cell r="D1754" t="str">
            <v>TICO SX ROSU-ORANGE+ALARMA</v>
          </cell>
          <cell r="E1754">
            <v>61918448</v>
          </cell>
          <cell r="F1754">
            <v>61918448</v>
          </cell>
          <cell r="G1754">
            <v>0</v>
          </cell>
          <cell r="H1754">
            <v>36234</v>
          </cell>
          <cell r="I1754">
            <v>5</v>
          </cell>
          <cell r="J1754">
            <v>998685</v>
          </cell>
          <cell r="K1754">
            <v>32956605</v>
          </cell>
          <cell r="L1754">
            <v>28961843</v>
          </cell>
          <cell r="M1754">
            <v>581</v>
          </cell>
          <cell r="N1754" t="str">
            <v>GRASU FLOREA</v>
          </cell>
          <cell r="O1754">
            <v>13</v>
          </cell>
        </row>
        <row r="1755">
          <cell r="C1755">
            <v>5022</v>
          </cell>
          <cell r="D1755" t="str">
            <v>DACIA 1310 BREAK+ALARMA</v>
          </cell>
          <cell r="E1755">
            <v>37242261</v>
          </cell>
          <cell r="F1755">
            <v>37242261</v>
          </cell>
          <cell r="G1755">
            <v>0</v>
          </cell>
          <cell r="H1755">
            <v>36306</v>
          </cell>
          <cell r="I1755">
            <v>5</v>
          </cell>
          <cell r="J1755">
            <v>591147</v>
          </cell>
          <cell r="K1755">
            <v>18325557</v>
          </cell>
          <cell r="L1755">
            <v>18916704</v>
          </cell>
          <cell r="M1755">
            <v>1383</v>
          </cell>
          <cell r="N1755" t="str">
            <v>NT-ANDONE MIHAI</v>
          </cell>
          <cell r="O1755">
            <v>43</v>
          </cell>
        </row>
        <row r="1756">
          <cell r="C1756">
            <v>5023</v>
          </cell>
          <cell r="D1756" t="str">
            <v>AUTOTURISM DACIA 1310 BREAK</v>
          </cell>
          <cell r="E1756">
            <v>37242262</v>
          </cell>
          <cell r="F1756">
            <v>37242262</v>
          </cell>
          <cell r="G1756">
            <v>0</v>
          </cell>
          <cell r="H1756">
            <v>36306</v>
          </cell>
          <cell r="I1756">
            <v>5</v>
          </cell>
          <cell r="J1756">
            <v>591147</v>
          </cell>
          <cell r="K1756">
            <v>18325557</v>
          </cell>
          <cell r="L1756">
            <v>18916705</v>
          </cell>
          <cell r="M1756">
            <v>1717</v>
          </cell>
          <cell r="N1756" t="str">
            <v>BH-DAESCU OVIDIU</v>
          </cell>
          <cell r="O1756">
            <v>20</v>
          </cell>
        </row>
        <row r="1757">
          <cell r="C1757">
            <v>5024</v>
          </cell>
          <cell r="D1757" t="str">
            <v>POD RULANT</v>
          </cell>
          <cell r="E1757">
            <v>275835000</v>
          </cell>
          <cell r="F1757">
            <v>0</v>
          </cell>
          <cell r="G1757">
            <v>275835000</v>
          </cell>
          <cell r="H1757">
            <v>37042</v>
          </cell>
          <cell r="I1757">
            <v>15</v>
          </cell>
          <cell r="J1757">
            <v>1532417</v>
          </cell>
          <cell r="K1757">
            <v>10304697</v>
          </cell>
          <cell r="L1757">
            <v>265530303</v>
          </cell>
          <cell r="M1757">
            <v>1587</v>
          </cell>
          <cell r="N1757" t="str">
            <v>BORZA MARIUS</v>
          </cell>
          <cell r="O1757">
            <v>8</v>
          </cell>
        </row>
        <row r="1758">
          <cell r="C1758">
            <v>5025</v>
          </cell>
          <cell r="D1758" t="str">
            <v>TRANSPALET 2T</v>
          </cell>
          <cell r="E1758">
            <v>8119577</v>
          </cell>
          <cell r="F1758">
            <v>0</v>
          </cell>
          <cell r="G1758">
            <v>8119577</v>
          </cell>
          <cell r="H1758">
            <v>37050</v>
          </cell>
          <cell r="I1758">
            <v>10</v>
          </cell>
          <cell r="J1758">
            <v>67664</v>
          </cell>
          <cell r="K1758">
            <v>405984</v>
          </cell>
          <cell r="L1758">
            <v>7713593</v>
          </cell>
          <cell r="M1758">
            <v>1535</v>
          </cell>
          <cell r="N1758" t="str">
            <v>GRIGORE IULIAN</v>
          </cell>
          <cell r="O1758">
            <v>14</v>
          </cell>
        </row>
        <row r="1759">
          <cell r="C1759">
            <v>5026</v>
          </cell>
          <cell r="D1759" t="str">
            <v>CRIC HIDRAULIC</v>
          </cell>
          <cell r="E1759">
            <v>22419250</v>
          </cell>
          <cell r="F1759">
            <v>0</v>
          </cell>
          <cell r="G1759">
            <v>22419250</v>
          </cell>
          <cell r="H1759">
            <v>37068</v>
          </cell>
          <cell r="I1759">
            <v>10</v>
          </cell>
          <cell r="J1759">
            <v>186830</v>
          </cell>
          <cell r="K1759">
            <v>1120980</v>
          </cell>
          <cell r="L1759">
            <v>21298270</v>
          </cell>
          <cell r="M1759">
            <v>107</v>
          </cell>
          <cell r="N1759" t="str">
            <v>CS-NICOLA IOAN</v>
          </cell>
          <cell r="O1759">
            <v>26</v>
          </cell>
        </row>
        <row r="1760">
          <cell r="C1760">
            <v>5027</v>
          </cell>
          <cell r="D1760" t="str">
            <v>CRIC HIDRAULIC</v>
          </cell>
          <cell r="E1760">
            <v>22419250</v>
          </cell>
          <cell r="F1760">
            <v>0</v>
          </cell>
          <cell r="G1760">
            <v>22419250</v>
          </cell>
          <cell r="H1760">
            <v>37068</v>
          </cell>
          <cell r="I1760">
            <v>10</v>
          </cell>
          <cell r="J1760">
            <v>186830</v>
          </cell>
          <cell r="K1760">
            <v>1120980</v>
          </cell>
          <cell r="L1760">
            <v>21298270</v>
          </cell>
          <cell r="M1760">
            <v>1702</v>
          </cell>
          <cell r="N1760" t="str">
            <v>SM DARIE CRISTINEL</v>
          </cell>
          <cell r="O1760">
            <v>46</v>
          </cell>
        </row>
        <row r="1761">
          <cell r="C1761">
            <v>5030</v>
          </cell>
          <cell r="D1761" t="str">
            <v>DACIA BREAK 1310 CLI B27 TPJ+ALARMA</v>
          </cell>
          <cell r="E1761">
            <v>86141093</v>
          </cell>
          <cell r="F1761">
            <v>0</v>
          </cell>
          <cell r="G1761">
            <v>86141093</v>
          </cell>
          <cell r="H1761">
            <v>37214</v>
          </cell>
          <cell r="I1761">
            <v>5</v>
          </cell>
          <cell r="J1761">
            <v>1435685</v>
          </cell>
          <cell r="K1761">
            <v>1435685</v>
          </cell>
          <cell r="L1761">
            <v>84705408</v>
          </cell>
          <cell r="M1761">
            <v>1172</v>
          </cell>
          <cell r="N1761" t="str">
            <v>CJ-FODOR ADRIAN VASILE</v>
          </cell>
          <cell r="O1761">
            <v>28</v>
          </cell>
        </row>
        <row r="1762">
          <cell r="C1762">
            <v>5031</v>
          </cell>
          <cell r="D1762" t="str">
            <v>DACIA SUPER NOVA CLIMA B27 TPI+ALARMA</v>
          </cell>
          <cell r="E1762">
            <v>134533973</v>
          </cell>
          <cell r="F1762">
            <v>0</v>
          </cell>
          <cell r="G1762">
            <v>134533973</v>
          </cell>
          <cell r="H1762">
            <v>37214</v>
          </cell>
          <cell r="I1762">
            <v>5</v>
          </cell>
          <cell r="J1762">
            <v>2205475</v>
          </cell>
          <cell r="K1762">
            <v>2205475</v>
          </cell>
          <cell r="L1762">
            <v>132328498</v>
          </cell>
          <cell r="M1762">
            <v>1032</v>
          </cell>
          <cell r="N1762" t="str">
            <v>ENE CRISTIAN</v>
          </cell>
          <cell r="O1762">
            <v>13</v>
          </cell>
        </row>
        <row r="1763">
          <cell r="C1763">
            <v>5032</v>
          </cell>
          <cell r="D1763" t="str">
            <v>DACIA SUPER NOVA+ALARMA (B-27-ZFK)</v>
          </cell>
          <cell r="E1763">
            <v>88086591</v>
          </cell>
          <cell r="F1763">
            <v>0</v>
          </cell>
          <cell r="G1763">
            <v>88086591</v>
          </cell>
          <cell r="H1763">
            <v>37240</v>
          </cell>
          <cell r="I1763">
            <v>5</v>
          </cell>
          <cell r="K1763">
            <v>0</v>
          </cell>
          <cell r="L1763">
            <v>88086591</v>
          </cell>
          <cell r="M1763">
            <v>991</v>
          </cell>
          <cell r="N1763" t="str">
            <v>CERNEA DUMITRU</v>
          </cell>
          <cell r="O1763">
            <v>14</v>
          </cell>
        </row>
        <row r="1764">
          <cell r="C1764">
            <v>5114</v>
          </cell>
          <cell r="D1764" t="str">
            <v>AUTOUTILITARA FURGON - B14VTT</v>
          </cell>
          <cell r="E1764">
            <v>12295252</v>
          </cell>
          <cell r="F1764">
            <v>0</v>
          </cell>
          <cell r="G1764">
            <v>12295252</v>
          </cell>
          <cell r="H1764">
            <v>37187</v>
          </cell>
          <cell r="I1764">
            <v>5</v>
          </cell>
          <cell r="J1764">
            <v>204921</v>
          </cell>
          <cell r="K1764">
            <v>409842</v>
          </cell>
          <cell r="L1764">
            <v>11885410</v>
          </cell>
          <cell r="M1764">
            <v>1717</v>
          </cell>
          <cell r="N1764" t="str">
            <v>BH-DAESCU OVIDIU</v>
          </cell>
          <cell r="O1764">
            <v>20</v>
          </cell>
        </row>
        <row r="1765">
          <cell r="C1765">
            <v>5115</v>
          </cell>
          <cell r="D1765" t="str">
            <v>AUTOUTILITARA FURGON - B27VTT</v>
          </cell>
          <cell r="E1765">
            <v>12295252</v>
          </cell>
          <cell r="F1765">
            <v>0</v>
          </cell>
          <cell r="G1765">
            <v>12295252</v>
          </cell>
          <cell r="H1765">
            <v>37187</v>
          </cell>
          <cell r="I1765">
            <v>5</v>
          </cell>
          <cell r="J1765">
            <v>204921</v>
          </cell>
          <cell r="K1765">
            <v>409842</v>
          </cell>
          <cell r="L1765">
            <v>11885410</v>
          </cell>
          <cell r="M1765">
            <v>108</v>
          </cell>
          <cell r="N1765" t="str">
            <v>SV-LUPU TIBERIU DUMITR</v>
          </cell>
          <cell r="O1765">
            <v>49</v>
          </cell>
        </row>
        <row r="1766">
          <cell r="C1766">
            <v>5116</v>
          </cell>
          <cell r="D1766" t="str">
            <v>AUTOUTILITARA FURGON-B22VTT</v>
          </cell>
          <cell r="E1766">
            <v>12295252</v>
          </cell>
          <cell r="F1766">
            <v>0</v>
          </cell>
          <cell r="G1766">
            <v>12295252</v>
          </cell>
          <cell r="H1766">
            <v>37187</v>
          </cell>
          <cell r="I1766">
            <v>5</v>
          </cell>
          <cell r="J1766">
            <v>204921</v>
          </cell>
          <cell r="K1766">
            <v>409842</v>
          </cell>
          <cell r="L1766">
            <v>11885410</v>
          </cell>
          <cell r="M1766">
            <v>1704</v>
          </cell>
          <cell r="N1766" t="str">
            <v>SB-RASCARACHE CONSTANT</v>
          </cell>
          <cell r="O1766">
            <v>48</v>
          </cell>
        </row>
        <row r="1767">
          <cell r="C1767">
            <v>5117</v>
          </cell>
          <cell r="D1767" t="str">
            <v>AUTOUTILITARA FURGON-B13VTT</v>
          </cell>
          <cell r="E1767">
            <v>12295252</v>
          </cell>
          <cell r="F1767">
            <v>0</v>
          </cell>
          <cell r="G1767">
            <v>12295252</v>
          </cell>
          <cell r="H1767">
            <v>37187</v>
          </cell>
          <cell r="I1767">
            <v>5</v>
          </cell>
          <cell r="J1767">
            <v>204921</v>
          </cell>
          <cell r="K1767">
            <v>409842</v>
          </cell>
          <cell r="L1767">
            <v>11885410</v>
          </cell>
          <cell r="M1767">
            <v>1728</v>
          </cell>
          <cell r="N1767" t="str">
            <v>CT-CHIRIAC COSTIN</v>
          </cell>
          <cell r="O1767">
            <v>29</v>
          </cell>
        </row>
        <row r="1768">
          <cell r="C1768">
            <v>5118</v>
          </cell>
          <cell r="D1768" t="str">
            <v>AUTOUTILITARA FURGON-B06VTT</v>
          </cell>
          <cell r="E1768">
            <v>12295252</v>
          </cell>
          <cell r="F1768">
            <v>0</v>
          </cell>
          <cell r="G1768">
            <v>12295252</v>
          </cell>
          <cell r="H1768">
            <v>37187</v>
          </cell>
          <cell r="I1768">
            <v>5</v>
          </cell>
          <cell r="J1768">
            <v>204921</v>
          </cell>
          <cell r="K1768">
            <v>409842</v>
          </cell>
          <cell r="L1768">
            <v>11885410</v>
          </cell>
          <cell r="M1768">
            <v>1726</v>
          </cell>
          <cell r="N1768" t="str">
            <v>DJ-MANCIU DORIN</v>
          </cell>
          <cell r="O1768">
            <v>32</v>
          </cell>
        </row>
        <row r="1769">
          <cell r="C1769">
            <v>5119</v>
          </cell>
          <cell r="D1769" t="str">
            <v>AUTOUTILITARA FURGON-B09VTT</v>
          </cell>
          <cell r="E1769">
            <v>12295252</v>
          </cell>
          <cell r="F1769">
            <v>0</v>
          </cell>
          <cell r="G1769">
            <v>12295252</v>
          </cell>
          <cell r="H1769">
            <v>37187</v>
          </cell>
          <cell r="I1769">
            <v>5</v>
          </cell>
          <cell r="J1769">
            <v>204921</v>
          </cell>
          <cell r="K1769">
            <v>409842</v>
          </cell>
          <cell r="L1769">
            <v>11885410</v>
          </cell>
          <cell r="M1769">
            <v>1020</v>
          </cell>
          <cell r="N1769" t="str">
            <v>STANESCU FLORIAN</v>
          </cell>
          <cell r="O1769">
            <v>13</v>
          </cell>
        </row>
        <row r="1770">
          <cell r="C1770">
            <v>5120</v>
          </cell>
          <cell r="D1770" t="str">
            <v>AUTOUTILITARA FURGON-B20VTT</v>
          </cell>
          <cell r="E1770">
            <v>12295252</v>
          </cell>
          <cell r="F1770">
            <v>0</v>
          </cell>
          <cell r="G1770">
            <v>12295252</v>
          </cell>
          <cell r="H1770">
            <v>37187</v>
          </cell>
          <cell r="I1770">
            <v>5</v>
          </cell>
          <cell r="J1770">
            <v>204921</v>
          </cell>
          <cell r="K1770">
            <v>409842</v>
          </cell>
          <cell r="L1770">
            <v>11885410</v>
          </cell>
          <cell r="M1770">
            <v>1723</v>
          </cell>
          <cell r="N1770" t="str">
            <v>AR-A ANITEI NICOLAE</v>
          </cell>
          <cell r="O1770">
            <v>17</v>
          </cell>
        </row>
        <row r="1771">
          <cell r="C1771">
            <v>5151</v>
          </cell>
          <cell r="D1771" t="str">
            <v>VOLKSWAGEN GOLF+ALARMA</v>
          </cell>
          <cell r="E1771">
            <v>37535000</v>
          </cell>
          <cell r="F1771">
            <v>0</v>
          </cell>
          <cell r="G1771">
            <v>37535000</v>
          </cell>
          <cell r="H1771">
            <v>36936</v>
          </cell>
          <cell r="I1771">
            <v>5</v>
          </cell>
          <cell r="K1771">
            <v>37535000</v>
          </cell>
          <cell r="L1771">
            <v>0</v>
          </cell>
          <cell r="M1771">
            <v>1717</v>
          </cell>
          <cell r="N1771" t="str">
            <v>BH-DAESCU OVIDIU</v>
          </cell>
          <cell r="O1771">
            <v>20</v>
          </cell>
        </row>
        <row r="1772">
          <cell r="C1772">
            <v>5221</v>
          </cell>
          <cell r="D1772" t="str">
            <v>AUTOTURISM DAEWOO NUBIRA+ALARMA</v>
          </cell>
          <cell r="E1772">
            <v>335826505</v>
          </cell>
          <cell r="F1772">
            <v>0</v>
          </cell>
          <cell r="G1772">
            <v>335826505</v>
          </cell>
          <cell r="H1772">
            <v>37032</v>
          </cell>
          <cell r="I1772">
            <v>5</v>
          </cell>
          <cell r="J1772">
            <v>5597108</v>
          </cell>
          <cell r="K1772">
            <v>39179756</v>
          </cell>
          <cell r="L1772">
            <v>296646749</v>
          </cell>
          <cell r="M1772">
            <v>581</v>
          </cell>
          <cell r="N1772" t="str">
            <v>GRASU FLOREA</v>
          </cell>
          <cell r="O1772">
            <v>13</v>
          </cell>
        </row>
        <row r="1773">
          <cell r="C1773">
            <v>5454</v>
          </cell>
          <cell r="D1773" t="str">
            <v>DACIA 1310+ALARMA</v>
          </cell>
          <cell r="E1773">
            <v>70643477</v>
          </cell>
          <cell r="F1773">
            <v>70643477</v>
          </cell>
          <cell r="G1773">
            <v>0</v>
          </cell>
          <cell r="H1773">
            <v>36911</v>
          </cell>
          <cell r="I1773">
            <v>5</v>
          </cell>
          <cell r="J1773">
            <v>1177390</v>
          </cell>
          <cell r="K1773">
            <v>12951290</v>
          </cell>
          <cell r="L1773">
            <v>57692187</v>
          </cell>
          <cell r="M1773">
            <v>137</v>
          </cell>
          <cell r="N1773" t="str">
            <v>AG-STARIRADOV ALEXANDR</v>
          </cell>
          <cell r="O1773">
            <v>18</v>
          </cell>
        </row>
        <row r="1774">
          <cell r="C1774">
            <v>51</v>
          </cell>
          <cell r="D1774" t="str">
            <v>DACIA 1310 TLE(B18PBW)</v>
          </cell>
          <cell r="E1774">
            <v>2971904</v>
          </cell>
          <cell r="F1774">
            <v>2971904</v>
          </cell>
          <cell r="G1774">
            <v>0</v>
          </cell>
          <cell r="H1774">
            <v>33756</v>
          </cell>
          <cell r="I1774">
            <v>1</v>
          </cell>
          <cell r="K1774">
            <v>2971904</v>
          </cell>
          <cell r="L1774">
            <v>0</v>
          </cell>
          <cell r="M1774">
            <v>281</v>
          </cell>
          <cell r="N1774" t="str">
            <v>IONESCU CONSTANTIN MIR</v>
          </cell>
          <cell r="O1774">
            <v>5</v>
          </cell>
        </row>
        <row r="1775">
          <cell r="C1775">
            <v>52</v>
          </cell>
          <cell r="D1775" t="str">
            <v>MOTOSTIVUITOR 3,2T</v>
          </cell>
          <cell r="E1775">
            <v>6871415</v>
          </cell>
          <cell r="F1775">
            <v>6871415</v>
          </cell>
          <cell r="G1775">
            <v>0</v>
          </cell>
          <cell r="H1775">
            <v>33756</v>
          </cell>
          <cell r="I1775">
            <v>1</v>
          </cell>
          <cell r="J1775">
            <v>57720</v>
          </cell>
          <cell r="K1775">
            <v>6640537</v>
          </cell>
          <cell r="L1775">
            <v>230878</v>
          </cell>
          <cell r="M1775">
            <v>923</v>
          </cell>
          <cell r="N1775" t="str">
            <v>STAN TUDOR</v>
          </cell>
          <cell r="O1775">
            <v>1</v>
          </cell>
        </row>
        <row r="1776">
          <cell r="C1776">
            <v>54</v>
          </cell>
          <cell r="D1776" t="str">
            <v>DACIA BREAK TLX(B14WZX)</v>
          </cell>
          <cell r="E1776">
            <v>3468892</v>
          </cell>
          <cell r="F1776">
            <v>3468892</v>
          </cell>
          <cell r="G1776">
            <v>0</v>
          </cell>
          <cell r="H1776">
            <v>33756</v>
          </cell>
          <cell r="I1776">
            <v>1</v>
          </cell>
          <cell r="K1776">
            <v>3468892</v>
          </cell>
          <cell r="L1776">
            <v>0</v>
          </cell>
          <cell r="M1776">
            <v>1393</v>
          </cell>
          <cell r="N1776" t="str">
            <v>BALAN EUGEN</v>
          </cell>
          <cell r="O1776">
            <v>12</v>
          </cell>
        </row>
        <row r="1777">
          <cell r="C1777">
            <v>55</v>
          </cell>
          <cell r="D1777" t="str">
            <v>DACIA 1310 TLX  -B01RAR</v>
          </cell>
          <cell r="E1777">
            <v>2873071</v>
          </cell>
          <cell r="F1777">
            <v>2873071</v>
          </cell>
          <cell r="G1777">
            <v>0</v>
          </cell>
          <cell r="H1777">
            <v>33878</v>
          </cell>
          <cell r="I1777">
            <v>1</v>
          </cell>
          <cell r="K1777">
            <v>2873071</v>
          </cell>
          <cell r="L1777">
            <v>0</v>
          </cell>
          <cell r="M1777">
            <v>726</v>
          </cell>
          <cell r="N1777" t="str">
            <v>GHERMAN EDUARD</v>
          </cell>
          <cell r="O1777">
            <v>2</v>
          </cell>
        </row>
        <row r="1778">
          <cell r="C1778">
            <v>56</v>
          </cell>
          <cell r="D1778" t="str">
            <v>DACIA 1310 BREAK+ALARMA</v>
          </cell>
          <cell r="E1778">
            <v>5218696</v>
          </cell>
          <cell r="F1778">
            <v>5218696</v>
          </cell>
          <cell r="G1778">
            <v>0</v>
          </cell>
          <cell r="H1778">
            <v>33878</v>
          </cell>
          <cell r="I1778">
            <v>1</v>
          </cell>
          <cell r="J1778">
            <v>48708</v>
          </cell>
          <cell r="K1778">
            <v>5023867</v>
          </cell>
          <cell r="L1778">
            <v>194829</v>
          </cell>
          <cell r="M1778">
            <v>581</v>
          </cell>
          <cell r="N1778" t="str">
            <v>GRASU FLOREA</v>
          </cell>
          <cell r="O1778">
            <v>13</v>
          </cell>
        </row>
        <row r="1779">
          <cell r="C1779">
            <v>57</v>
          </cell>
          <cell r="D1779" t="str">
            <v>DACIA 1310 TLX</v>
          </cell>
          <cell r="E1779">
            <v>3796168</v>
          </cell>
          <cell r="F1779">
            <v>3796168</v>
          </cell>
          <cell r="G1779">
            <v>0</v>
          </cell>
          <cell r="H1779">
            <v>33970</v>
          </cell>
          <cell r="I1779">
            <v>1</v>
          </cell>
          <cell r="K1779">
            <v>3796168</v>
          </cell>
          <cell r="L1779">
            <v>0</v>
          </cell>
          <cell r="M1779">
            <v>581</v>
          </cell>
          <cell r="N1779" t="str">
            <v>GRASU FLOREA</v>
          </cell>
          <cell r="O1779">
            <v>13</v>
          </cell>
        </row>
        <row r="1780">
          <cell r="C1780">
            <v>59</v>
          </cell>
          <cell r="D1780" t="str">
            <v>DACIA 1310 BREAK (B15EER)</v>
          </cell>
          <cell r="E1780">
            <v>3384861</v>
          </cell>
          <cell r="F1780">
            <v>3384861</v>
          </cell>
          <cell r="G1780">
            <v>0</v>
          </cell>
          <cell r="H1780">
            <v>34182</v>
          </cell>
          <cell r="I1780">
            <v>1</v>
          </cell>
          <cell r="K1780">
            <v>3384861</v>
          </cell>
          <cell r="L1780">
            <v>0</v>
          </cell>
          <cell r="M1780">
            <v>772</v>
          </cell>
          <cell r="N1780" t="str">
            <v>PREDESCU MIRCEA DOREL</v>
          </cell>
          <cell r="O1780">
            <v>8</v>
          </cell>
        </row>
        <row r="1781">
          <cell r="C1781">
            <v>510</v>
          </cell>
          <cell r="D1781" t="str">
            <v>DACIA 1310 BREAK (B07RAR)</v>
          </cell>
          <cell r="E1781">
            <v>4634949</v>
          </cell>
          <cell r="F1781">
            <v>4634949</v>
          </cell>
          <cell r="G1781">
            <v>0</v>
          </cell>
          <cell r="H1781">
            <v>34366</v>
          </cell>
          <cell r="I1781">
            <v>1</v>
          </cell>
          <cell r="K1781">
            <v>4634949</v>
          </cell>
          <cell r="L1781">
            <v>0</v>
          </cell>
          <cell r="M1781">
            <v>543</v>
          </cell>
          <cell r="N1781" t="str">
            <v>MUNTEANU O.VASILE</v>
          </cell>
          <cell r="O1781">
            <v>56</v>
          </cell>
        </row>
        <row r="1782">
          <cell r="C1782">
            <v>512</v>
          </cell>
          <cell r="D1782" t="str">
            <v>DACIA 1309 F+ALARMA</v>
          </cell>
          <cell r="E1782">
            <v>7011213</v>
          </cell>
          <cell r="F1782">
            <v>4628960</v>
          </cell>
          <cell r="G1782">
            <v>2382253</v>
          </cell>
          <cell r="H1782">
            <v>34366</v>
          </cell>
          <cell r="I1782">
            <v>1</v>
          </cell>
          <cell r="K1782">
            <v>7011213</v>
          </cell>
          <cell r="L1782">
            <v>0</v>
          </cell>
          <cell r="M1782">
            <v>581</v>
          </cell>
          <cell r="N1782" t="str">
            <v>GRASU FLOREA</v>
          </cell>
          <cell r="O1782">
            <v>13</v>
          </cell>
        </row>
        <row r="1783">
          <cell r="C1783">
            <v>513</v>
          </cell>
          <cell r="D1783" t="str">
            <v>DACIA 1310 L(B32CTA)</v>
          </cell>
          <cell r="E1783">
            <v>5251978</v>
          </cell>
          <cell r="F1783">
            <v>5251978</v>
          </cell>
          <cell r="G1783">
            <v>0</v>
          </cell>
          <cell r="H1783">
            <v>34394</v>
          </cell>
          <cell r="I1783">
            <v>1</v>
          </cell>
          <cell r="J1783">
            <v>49019</v>
          </cell>
          <cell r="K1783">
            <v>5055909</v>
          </cell>
          <cell r="L1783">
            <v>196069</v>
          </cell>
          <cell r="M1783">
            <v>1652</v>
          </cell>
          <cell r="N1783" t="str">
            <v>TIRU COSTIN DAN</v>
          </cell>
          <cell r="O1783">
            <v>12</v>
          </cell>
        </row>
        <row r="1784">
          <cell r="C1784">
            <v>514</v>
          </cell>
          <cell r="D1784" t="str">
            <v>DACIA 1310 L</v>
          </cell>
          <cell r="E1784">
            <v>5251978</v>
          </cell>
          <cell r="F1784">
            <v>5251978</v>
          </cell>
          <cell r="G1784">
            <v>0</v>
          </cell>
          <cell r="H1784">
            <v>34394</v>
          </cell>
          <cell r="I1784">
            <v>1</v>
          </cell>
          <cell r="J1784">
            <v>49019</v>
          </cell>
          <cell r="K1784">
            <v>5055909</v>
          </cell>
          <cell r="L1784">
            <v>196069</v>
          </cell>
          <cell r="M1784">
            <v>581</v>
          </cell>
          <cell r="N1784" t="str">
            <v>GRASU FLOREA</v>
          </cell>
          <cell r="O1784">
            <v>13</v>
          </cell>
        </row>
        <row r="1785">
          <cell r="C1785">
            <v>516</v>
          </cell>
          <cell r="D1785" t="str">
            <v>AUTOCAMION B 11 SKA</v>
          </cell>
          <cell r="E1785">
            <v>5732715</v>
          </cell>
          <cell r="F1785">
            <v>5732715</v>
          </cell>
          <cell r="G1785">
            <v>0</v>
          </cell>
          <cell r="H1785">
            <v>34973</v>
          </cell>
          <cell r="I1785">
            <v>1</v>
          </cell>
          <cell r="J1785">
            <v>22294</v>
          </cell>
          <cell r="K1785">
            <v>5643540</v>
          </cell>
          <cell r="L1785">
            <v>89175</v>
          </cell>
          <cell r="M1785">
            <v>581</v>
          </cell>
          <cell r="N1785" t="str">
            <v>GRASU FLOREA</v>
          </cell>
          <cell r="O1785">
            <v>13</v>
          </cell>
        </row>
        <row r="1786">
          <cell r="C1786">
            <v>519</v>
          </cell>
          <cell r="D1786" t="str">
            <v>DACIA 1310 BREAK</v>
          </cell>
          <cell r="E1786">
            <v>6239197</v>
          </cell>
          <cell r="F1786">
            <v>6239197</v>
          </cell>
          <cell r="G1786">
            <v>0</v>
          </cell>
          <cell r="H1786">
            <v>34669</v>
          </cell>
          <cell r="I1786">
            <v>1</v>
          </cell>
          <cell r="J1786">
            <v>104819</v>
          </cell>
          <cell r="K1786">
            <v>5819928</v>
          </cell>
          <cell r="L1786">
            <v>419269</v>
          </cell>
          <cell r="M1786">
            <v>102</v>
          </cell>
          <cell r="N1786" t="str">
            <v>GJ-CORICI GHEORGHE</v>
          </cell>
          <cell r="O1786">
            <v>35</v>
          </cell>
        </row>
        <row r="1787">
          <cell r="C1787">
            <v>520</v>
          </cell>
          <cell r="D1787" t="str">
            <v>DACIA 1310 BREAK</v>
          </cell>
          <cell r="E1787">
            <v>6239197</v>
          </cell>
          <cell r="F1787">
            <v>6239197</v>
          </cell>
          <cell r="G1787">
            <v>0</v>
          </cell>
          <cell r="H1787">
            <v>34669</v>
          </cell>
          <cell r="I1787">
            <v>1</v>
          </cell>
          <cell r="K1787">
            <v>6239197</v>
          </cell>
          <cell r="L1787">
            <v>0</v>
          </cell>
          <cell r="M1787">
            <v>1299</v>
          </cell>
          <cell r="N1787" t="str">
            <v>IL LAUTARESCU ADRIAN</v>
          </cell>
          <cell r="O1787">
            <v>38</v>
          </cell>
        </row>
        <row r="1788">
          <cell r="C1788">
            <v>522</v>
          </cell>
          <cell r="D1788" t="str">
            <v>DACIA 1310 BREAK</v>
          </cell>
          <cell r="E1788">
            <v>6282564</v>
          </cell>
          <cell r="F1788">
            <v>6282564</v>
          </cell>
          <cell r="G1788">
            <v>0</v>
          </cell>
          <cell r="H1788">
            <v>34669</v>
          </cell>
          <cell r="I1788">
            <v>1</v>
          </cell>
          <cell r="J1788">
            <v>105548</v>
          </cell>
          <cell r="K1788">
            <v>5860383</v>
          </cell>
          <cell r="L1788">
            <v>422181</v>
          </cell>
          <cell r="M1788">
            <v>152</v>
          </cell>
          <cell r="N1788" t="str">
            <v>BN-MARICA LIVIU</v>
          </cell>
          <cell r="O1788">
            <v>21</v>
          </cell>
        </row>
        <row r="1789">
          <cell r="C1789">
            <v>523</v>
          </cell>
          <cell r="D1789" t="str">
            <v>DACIA 1310 BREAK+SISTEM ALARMA</v>
          </cell>
          <cell r="E1789">
            <v>7520464</v>
          </cell>
          <cell r="F1789">
            <v>7520464</v>
          </cell>
          <cell r="G1789">
            <v>0</v>
          </cell>
          <cell r="H1789">
            <v>34669</v>
          </cell>
          <cell r="I1789">
            <v>1</v>
          </cell>
          <cell r="J1789">
            <v>105230</v>
          </cell>
          <cell r="K1789">
            <v>7103633</v>
          </cell>
          <cell r="L1789">
            <v>416831</v>
          </cell>
          <cell r="M1789">
            <v>100</v>
          </cell>
          <cell r="N1789" t="str">
            <v>AB-RISTEIU NICOLAE</v>
          </cell>
          <cell r="O1789">
            <v>16</v>
          </cell>
        </row>
        <row r="1790">
          <cell r="C1790">
            <v>524</v>
          </cell>
          <cell r="D1790" t="str">
            <v>DACIA 1310 BREAK</v>
          </cell>
          <cell r="E1790">
            <v>6256916</v>
          </cell>
          <cell r="F1790">
            <v>6256916</v>
          </cell>
          <cell r="G1790">
            <v>0</v>
          </cell>
          <cell r="H1790">
            <v>34669</v>
          </cell>
          <cell r="I1790">
            <v>1</v>
          </cell>
          <cell r="J1790">
            <v>105117</v>
          </cell>
          <cell r="K1790">
            <v>5836458</v>
          </cell>
          <cell r="L1790">
            <v>420458</v>
          </cell>
          <cell r="M1790">
            <v>76</v>
          </cell>
          <cell r="N1790" t="str">
            <v>VL-VIRLAN NICOLAE</v>
          </cell>
          <cell r="O1790">
            <v>54</v>
          </cell>
        </row>
        <row r="1791">
          <cell r="C1791">
            <v>525</v>
          </cell>
          <cell r="D1791" t="str">
            <v>DACIA 1310 BREAK+ALARMA</v>
          </cell>
          <cell r="E1791">
            <v>7859756</v>
          </cell>
          <cell r="F1791">
            <v>7859756</v>
          </cell>
          <cell r="G1791">
            <v>0</v>
          </cell>
          <cell r="H1791">
            <v>34669</v>
          </cell>
          <cell r="I1791">
            <v>1</v>
          </cell>
          <cell r="J1791">
            <v>132044</v>
          </cell>
          <cell r="K1791">
            <v>7435863</v>
          </cell>
          <cell r="L1791">
            <v>423893</v>
          </cell>
          <cell r="M1791">
            <v>79</v>
          </cell>
          <cell r="N1791" t="str">
            <v>BZ-ENACHE ION</v>
          </cell>
          <cell r="O1791">
            <v>25</v>
          </cell>
        </row>
        <row r="1792">
          <cell r="C1792">
            <v>526</v>
          </cell>
          <cell r="D1792" t="str">
            <v>DACIA 1310 BREAK</v>
          </cell>
          <cell r="E1792">
            <v>6282564</v>
          </cell>
          <cell r="F1792">
            <v>6282564</v>
          </cell>
          <cell r="G1792">
            <v>0</v>
          </cell>
          <cell r="H1792">
            <v>34669</v>
          </cell>
          <cell r="I1792">
            <v>1</v>
          </cell>
          <cell r="J1792">
            <v>105548</v>
          </cell>
          <cell r="K1792">
            <v>5860383</v>
          </cell>
          <cell r="L1792">
            <v>422181</v>
          </cell>
          <cell r="M1792">
            <v>97</v>
          </cell>
          <cell r="N1792" t="str">
            <v>OT-DIACONEASA AURELIU</v>
          </cell>
          <cell r="O1792">
            <v>44</v>
          </cell>
        </row>
        <row r="1793">
          <cell r="C1793">
            <v>527</v>
          </cell>
          <cell r="D1793" t="str">
            <v>DACIA 1310 BREAK+ALARMA</v>
          </cell>
          <cell r="E1793">
            <v>7324057</v>
          </cell>
          <cell r="F1793">
            <v>7324057</v>
          </cell>
          <cell r="G1793">
            <v>0</v>
          </cell>
          <cell r="H1793">
            <v>34669</v>
          </cell>
          <cell r="I1793">
            <v>1</v>
          </cell>
          <cell r="J1793">
            <v>123044</v>
          </cell>
          <cell r="K1793">
            <v>6831881</v>
          </cell>
          <cell r="L1793">
            <v>492176</v>
          </cell>
          <cell r="M1793">
            <v>118</v>
          </cell>
          <cell r="N1793" t="str">
            <v>HR-SZELLES FRANCISC</v>
          </cell>
          <cell r="O1793">
            <v>36</v>
          </cell>
        </row>
        <row r="1794">
          <cell r="C1794">
            <v>528</v>
          </cell>
          <cell r="D1794" t="str">
            <v>DACIA 1310 BREAK</v>
          </cell>
          <cell r="E1794">
            <v>6246530</v>
          </cell>
          <cell r="F1794">
            <v>6246530</v>
          </cell>
          <cell r="G1794">
            <v>0</v>
          </cell>
          <cell r="H1794">
            <v>34669</v>
          </cell>
          <cell r="I1794">
            <v>1</v>
          </cell>
          <cell r="J1794">
            <v>104942</v>
          </cell>
          <cell r="K1794">
            <v>5826766</v>
          </cell>
          <cell r="L1794">
            <v>419764</v>
          </cell>
          <cell r="M1794">
            <v>101</v>
          </cell>
          <cell r="N1794" t="str">
            <v>PH-DUMITRESCU DUMITRU</v>
          </cell>
          <cell r="O1794">
            <v>45</v>
          </cell>
        </row>
        <row r="1795">
          <cell r="C1795">
            <v>529</v>
          </cell>
          <cell r="D1795" t="str">
            <v>DACIA 1310 BREAK</v>
          </cell>
          <cell r="E1795">
            <v>6282564</v>
          </cell>
          <cell r="F1795">
            <v>6282564</v>
          </cell>
          <cell r="G1795">
            <v>0</v>
          </cell>
          <cell r="H1795">
            <v>34669</v>
          </cell>
          <cell r="I1795">
            <v>1</v>
          </cell>
          <cell r="J1795">
            <v>105548</v>
          </cell>
          <cell r="K1795">
            <v>5860383</v>
          </cell>
          <cell r="L1795">
            <v>422181</v>
          </cell>
          <cell r="M1795">
            <v>107</v>
          </cell>
          <cell r="N1795" t="str">
            <v>CS-NICOLA IOAN</v>
          </cell>
          <cell r="O1795">
            <v>26</v>
          </cell>
        </row>
        <row r="1796">
          <cell r="C1796">
            <v>530</v>
          </cell>
          <cell r="D1796" t="str">
            <v>DACIA 1310 BREAK+ALARMA</v>
          </cell>
          <cell r="E1796">
            <v>7418100</v>
          </cell>
          <cell r="F1796">
            <v>7418100</v>
          </cell>
          <cell r="G1796">
            <v>0</v>
          </cell>
          <cell r="H1796">
            <v>34669</v>
          </cell>
          <cell r="I1796">
            <v>1</v>
          </cell>
          <cell r="J1796">
            <v>104969</v>
          </cell>
          <cell r="K1796">
            <v>6998235</v>
          </cell>
          <cell r="L1796">
            <v>419865</v>
          </cell>
          <cell r="M1796">
            <v>1383</v>
          </cell>
          <cell r="N1796" t="str">
            <v>NT-ANDONE MIHAI</v>
          </cell>
          <cell r="O1796">
            <v>43</v>
          </cell>
        </row>
        <row r="1797">
          <cell r="C1797">
            <v>531</v>
          </cell>
          <cell r="D1797" t="str">
            <v>DACIA 1310 BREAK</v>
          </cell>
          <cell r="E1797">
            <v>6230974</v>
          </cell>
          <cell r="F1797">
            <v>6230974</v>
          </cell>
          <cell r="G1797">
            <v>0</v>
          </cell>
          <cell r="H1797">
            <v>34669</v>
          </cell>
          <cell r="I1797">
            <v>1</v>
          </cell>
          <cell r="K1797">
            <v>6230974</v>
          </cell>
          <cell r="L1797">
            <v>0</v>
          </cell>
          <cell r="M1797">
            <v>652</v>
          </cell>
          <cell r="N1797" t="str">
            <v>BC-ANDREI VIOREL</v>
          </cell>
          <cell r="O1797">
            <v>19</v>
          </cell>
          <cell r="P1797" t="str">
            <v>_x000C_</v>
          </cell>
        </row>
        <row r="1798">
          <cell r="C1798">
            <v>532</v>
          </cell>
          <cell r="D1798" t="str">
            <v>DACIA 1310 BREAK</v>
          </cell>
          <cell r="E1798">
            <v>6270725</v>
          </cell>
          <cell r="F1798">
            <v>6270725</v>
          </cell>
          <cell r="G1798">
            <v>0</v>
          </cell>
          <cell r="H1798">
            <v>34669</v>
          </cell>
          <cell r="I1798">
            <v>1</v>
          </cell>
          <cell r="J1798">
            <v>105349</v>
          </cell>
          <cell r="K1798">
            <v>5849340</v>
          </cell>
          <cell r="L1798">
            <v>421385</v>
          </cell>
          <cell r="M1798">
            <v>83</v>
          </cell>
          <cell r="N1798" t="str">
            <v>BR-SFURTOC IONEL</v>
          </cell>
          <cell r="O1798">
            <v>24</v>
          </cell>
        </row>
        <row r="1799">
          <cell r="C1799">
            <v>533</v>
          </cell>
          <cell r="D1799" t="str">
            <v>DACIA 1310 BREAK</v>
          </cell>
          <cell r="E1799">
            <v>6263657</v>
          </cell>
          <cell r="F1799">
            <v>6263657</v>
          </cell>
          <cell r="G1799">
            <v>0</v>
          </cell>
          <cell r="H1799">
            <v>34669</v>
          </cell>
          <cell r="I1799">
            <v>1</v>
          </cell>
          <cell r="J1799">
            <v>105230</v>
          </cell>
          <cell r="K1799">
            <v>5842744</v>
          </cell>
          <cell r="L1799">
            <v>420913</v>
          </cell>
          <cell r="M1799">
            <v>94</v>
          </cell>
          <cell r="N1799" t="str">
            <v>SZABO STEFAN</v>
          </cell>
          <cell r="O1799">
            <v>47</v>
          </cell>
        </row>
        <row r="1800">
          <cell r="C1800">
            <v>534</v>
          </cell>
          <cell r="D1800" t="str">
            <v>DACIA 1310 BREAK</v>
          </cell>
          <cell r="E1800">
            <v>6230974</v>
          </cell>
          <cell r="F1800">
            <v>6230974</v>
          </cell>
          <cell r="G1800">
            <v>0</v>
          </cell>
          <cell r="H1800">
            <v>34669</v>
          </cell>
          <cell r="I1800">
            <v>1</v>
          </cell>
          <cell r="J1800">
            <v>104681</v>
          </cell>
          <cell r="K1800">
            <v>5812258</v>
          </cell>
          <cell r="L1800">
            <v>418716</v>
          </cell>
          <cell r="M1800">
            <v>1735</v>
          </cell>
          <cell r="N1800" t="str">
            <v>TM-FURDUI IUSTIN ROMUL</v>
          </cell>
          <cell r="O1800">
            <v>51</v>
          </cell>
        </row>
        <row r="1801">
          <cell r="C1801">
            <v>535</v>
          </cell>
          <cell r="D1801" t="str">
            <v>DACIA 1310 BREAK</v>
          </cell>
          <cell r="E1801">
            <v>6246530</v>
          </cell>
          <cell r="F1801">
            <v>6246530</v>
          </cell>
          <cell r="G1801">
            <v>0</v>
          </cell>
          <cell r="H1801">
            <v>34669</v>
          </cell>
          <cell r="I1801">
            <v>1</v>
          </cell>
          <cell r="K1801">
            <v>6246530</v>
          </cell>
          <cell r="L1801">
            <v>0</v>
          </cell>
          <cell r="M1801">
            <v>1704</v>
          </cell>
          <cell r="N1801" t="str">
            <v>SB-RASCARACHE CONSTANT</v>
          </cell>
          <cell r="O1801">
            <v>48</v>
          </cell>
        </row>
        <row r="1802">
          <cell r="C1802">
            <v>536</v>
          </cell>
          <cell r="D1802" t="str">
            <v>DACIA 1310 BREAK+ALARMA</v>
          </cell>
          <cell r="E1802">
            <v>7463799</v>
          </cell>
          <cell r="F1802">
            <v>7463799</v>
          </cell>
          <cell r="G1802">
            <v>0</v>
          </cell>
          <cell r="H1802">
            <v>34669</v>
          </cell>
          <cell r="I1802">
            <v>1</v>
          </cell>
          <cell r="J1802">
            <v>52247</v>
          </cell>
          <cell r="K1802">
            <v>7254817</v>
          </cell>
          <cell r="L1802">
            <v>208982</v>
          </cell>
          <cell r="M1802">
            <v>893</v>
          </cell>
          <cell r="N1802" t="str">
            <v>VN-DERELI GIGEL</v>
          </cell>
          <cell r="O1802">
            <v>55</v>
          </cell>
        </row>
        <row r="1803">
          <cell r="C1803">
            <v>537</v>
          </cell>
          <cell r="D1803" t="str">
            <v>DACIA 1310 BREAK+ALARMA AUTO</v>
          </cell>
          <cell r="E1803">
            <v>7309829</v>
          </cell>
          <cell r="F1803">
            <v>7309829</v>
          </cell>
          <cell r="G1803">
            <v>0</v>
          </cell>
          <cell r="H1803">
            <v>34669</v>
          </cell>
          <cell r="I1803">
            <v>1</v>
          </cell>
          <cell r="J1803">
            <v>51169</v>
          </cell>
          <cell r="K1803">
            <v>7105155</v>
          </cell>
          <cell r="L1803">
            <v>204674</v>
          </cell>
          <cell r="M1803">
            <v>92</v>
          </cell>
          <cell r="N1803" t="str">
            <v>BV-STANOIU ADRIAN</v>
          </cell>
          <cell r="O1803">
            <v>23</v>
          </cell>
        </row>
        <row r="1804">
          <cell r="C1804">
            <v>538</v>
          </cell>
          <cell r="D1804" t="str">
            <v>DACIA 1310 BREAK</v>
          </cell>
          <cell r="E1804">
            <v>6248100</v>
          </cell>
          <cell r="F1804">
            <v>6248100</v>
          </cell>
          <cell r="G1804">
            <v>0</v>
          </cell>
          <cell r="H1804">
            <v>34669</v>
          </cell>
          <cell r="I1804">
            <v>1</v>
          </cell>
          <cell r="J1804">
            <v>43737</v>
          </cell>
          <cell r="K1804">
            <v>6073156</v>
          </cell>
          <cell r="L1804">
            <v>174944</v>
          </cell>
          <cell r="M1804">
            <v>164</v>
          </cell>
          <cell r="N1804" t="str">
            <v>GL-BULGARU AUREL</v>
          </cell>
          <cell r="O1804">
            <v>33</v>
          </cell>
        </row>
        <row r="1805">
          <cell r="C1805">
            <v>539</v>
          </cell>
          <cell r="D1805" t="str">
            <v>DACIA 1310 BREAK+ALARMA</v>
          </cell>
          <cell r="E1805">
            <v>7297875</v>
          </cell>
          <cell r="F1805">
            <v>7297875</v>
          </cell>
          <cell r="G1805">
            <v>0</v>
          </cell>
          <cell r="H1805">
            <v>34669</v>
          </cell>
          <cell r="I1805">
            <v>1</v>
          </cell>
          <cell r="J1805">
            <v>43667</v>
          </cell>
          <cell r="K1805">
            <v>7123215</v>
          </cell>
          <cell r="L1805">
            <v>174660</v>
          </cell>
          <cell r="M1805">
            <v>110</v>
          </cell>
          <cell r="N1805" t="str">
            <v>MS-ROIBAN ROMULUS</v>
          </cell>
          <cell r="O1805">
            <v>42</v>
          </cell>
        </row>
        <row r="1806">
          <cell r="C1806">
            <v>541</v>
          </cell>
          <cell r="D1806" t="str">
            <v>DACIA 1310 BREAK</v>
          </cell>
          <cell r="E1806">
            <v>6238042</v>
          </cell>
          <cell r="F1806">
            <v>6238042</v>
          </cell>
          <cell r="G1806">
            <v>0</v>
          </cell>
          <cell r="H1806">
            <v>34669</v>
          </cell>
          <cell r="I1806">
            <v>1</v>
          </cell>
          <cell r="J1806">
            <v>43667</v>
          </cell>
          <cell r="K1806">
            <v>6063382</v>
          </cell>
          <cell r="L1806">
            <v>174660</v>
          </cell>
          <cell r="M1806">
            <v>1702</v>
          </cell>
          <cell r="N1806" t="str">
            <v>SM DARIE CRISTINEL</v>
          </cell>
          <cell r="O1806">
            <v>46</v>
          </cell>
        </row>
        <row r="1807">
          <cell r="C1807">
            <v>542</v>
          </cell>
          <cell r="D1807" t="str">
            <v>DACIA 1310 BREAK</v>
          </cell>
          <cell r="E1807">
            <v>6248100</v>
          </cell>
          <cell r="F1807">
            <v>6248100</v>
          </cell>
          <cell r="G1807">
            <v>0</v>
          </cell>
          <cell r="H1807">
            <v>34669</v>
          </cell>
          <cell r="I1807">
            <v>1</v>
          </cell>
          <cell r="J1807">
            <v>43737</v>
          </cell>
          <cell r="K1807">
            <v>6073156</v>
          </cell>
          <cell r="L1807">
            <v>174944</v>
          </cell>
          <cell r="M1807">
            <v>1723</v>
          </cell>
          <cell r="N1807" t="str">
            <v>AR-A ANITEI NICOLAE</v>
          </cell>
          <cell r="O1807">
            <v>17</v>
          </cell>
        </row>
        <row r="1808">
          <cell r="C1808">
            <v>544</v>
          </cell>
          <cell r="D1808" t="str">
            <v>DACIA 1310 BREAK</v>
          </cell>
          <cell r="E1808">
            <v>6230974</v>
          </cell>
          <cell r="F1808">
            <v>6230974</v>
          </cell>
          <cell r="G1808">
            <v>0</v>
          </cell>
          <cell r="H1808">
            <v>34669</v>
          </cell>
          <cell r="I1808">
            <v>1</v>
          </cell>
          <cell r="J1808">
            <v>43617</v>
          </cell>
          <cell r="K1808">
            <v>6056508</v>
          </cell>
          <cell r="L1808">
            <v>174466</v>
          </cell>
          <cell r="M1808">
            <v>81</v>
          </cell>
          <cell r="N1808" t="str">
            <v>HD-BALU GABRIEL</v>
          </cell>
          <cell r="O1808">
            <v>37</v>
          </cell>
        </row>
        <row r="1809">
          <cell r="C1809">
            <v>545</v>
          </cell>
          <cell r="D1809" t="str">
            <v>DACIA 1310 BREAK</v>
          </cell>
          <cell r="E1809">
            <v>6217164</v>
          </cell>
          <cell r="F1809">
            <v>6217164</v>
          </cell>
          <cell r="G1809">
            <v>0</v>
          </cell>
          <cell r="H1809">
            <v>34669</v>
          </cell>
          <cell r="I1809">
            <v>1</v>
          </cell>
          <cell r="J1809">
            <v>43521</v>
          </cell>
          <cell r="K1809">
            <v>6043090</v>
          </cell>
          <cell r="L1809">
            <v>174074</v>
          </cell>
          <cell r="M1809">
            <v>1728</v>
          </cell>
          <cell r="N1809" t="str">
            <v>CT-CHIRIAC COSTIN</v>
          </cell>
          <cell r="O1809">
            <v>29</v>
          </cell>
        </row>
        <row r="1810">
          <cell r="C1810">
            <v>546</v>
          </cell>
          <cell r="D1810" t="str">
            <v>DACIA 1310 BREAK</v>
          </cell>
          <cell r="E1810">
            <v>6714639</v>
          </cell>
          <cell r="F1810">
            <v>6714639</v>
          </cell>
          <cell r="G1810">
            <v>0</v>
          </cell>
          <cell r="H1810">
            <v>34731</v>
          </cell>
          <cell r="I1810">
            <v>1</v>
          </cell>
          <cell r="J1810">
            <v>43645</v>
          </cell>
          <cell r="K1810">
            <v>6540059</v>
          </cell>
          <cell r="L1810">
            <v>174580</v>
          </cell>
          <cell r="M1810">
            <v>1717</v>
          </cell>
          <cell r="N1810" t="str">
            <v>BH-DAESCU OVIDIU</v>
          </cell>
          <cell r="O1810">
            <v>20</v>
          </cell>
        </row>
        <row r="1811">
          <cell r="C1811">
            <v>547</v>
          </cell>
          <cell r="D1811" t="str">
            <v>DACIA 1310 BREAK (B14RAR)</v>
          </cell>
          <cell r="E1811">
            <v>6729597</v>
          </cell>
          <cell r="F1811">
            <v>6729597</v>
          </cell>
          <cell r="G1811">
            <v>0</v>
          </cell>
          <cell r="H1811">
            <v>34731</v>
          </cell>
          <cell r="I1811">
            <v>1</v>
          </cell>
          <cell r="J1811">
            <v>43743</v>
          </cell>
          <cell r="K1811">
            <v>6554633</v>
          </cell>
          <cell r="L1811">
            <v>174964</v>
          </cell>
          <cell r="M1811">
            <v>341</v>
          </cell>
          <cell r="N1811" t="str">
            <v>KIVU PICU</v>
          </cell>
          <cell r="O1811">
            <v>7</v>
          </cell>
        </row>
        <row r="1812">
          <cell r="C1812">
            <v>548</v>
          </cell>
          <cell r="D1812" t="str">
            <v>DACIA 1310 BREAK</v>
          </cell>
          <cell r="E1812">
            <v>6729597</v>
          </cell>
          <cell r="F1812">
            <v>6729597</v>
          </cell>
          <cell r="G1812">
            <v>0</v>
          </cell>
          <cell r="H1812">
            <v>34731</v>
          </cell>
          <cell r="I1812">
            <v>1</v>
          </cell>
          <cell r="J1812">
            <v>43743</v>
          </cell>
          <cell r="K1812">
            <v>6554633</v>
          </cell>
          <cell r="L1812">
            <v>174964</v>
          </cell>
          <cell r="M1812">
            <v>80</v>
          </cell>
          <cell r="N1812" t="str">
            <v>DB-ALBU LAURENTIU</v>
          </cell>
          <cell r="O1812">
            <v>31</v>
          </cell>
        </row>
        <row r="1813">
          <cell r="C1813">
            <v>560</v>
          </cell>
          <cell r="D1813" t="str">
            <v>DACIA 1310 BREAK</v>
          </cell>
          <cell r="E1813">
            <v>6713129</v>
          </cell>
          <cell r="F1813">
            <v>6713129</v>
          </cell>
          <cell r="G1813">
            <v>0</v>
          </cell>
          <cell r="H1813">
            <v>34731</v>
          </cell>
          <cell r="I1813">
            <v>1</v>
          </cell>
          <cell r="J1813">
            <v>43636</v>
          </cell>
          <cell r="K1813">
            <v>6538595</v>
          </cell>
          <cell r="L1813">
            <v>174534</v>
          </cell>
          <cell r="M1813">
            <v>97</v>
          </cell>
          <cell r="N1813" t="str">
            <v>OT-DIACONEASA AURELIU</v>
          </cell>
          <cell r="O1813">
            <v>44</v>
          </cell>
        </row>
        <row r="1814">
          <cell r="C1814">
            <v>572</v>
          </cell>
          <cell r="D1814" t="str">
            <v>DACIA 1310 BREAK</v>
          </cell>
          <cell r="E1814">
            <v>6739538</v>
          </cell>
          <cell r="F1814">
            <v>6739538</v>
          </cell>
          <cell r="G1814">
            <v>0</v>
          </cell>
          <cell r="H1814">
            <v>34907</v>
          </cell>
          <cell r="I1814">
            <v>1</v>
          </cell>
          <cell r="J1814">
            <v>35383</v>
          </cell>
          <cell r="K1814">
            <v>6598012</v>
          </cell>
          <cell r="L1814">
            <v>141526</v>
          </cell>
          <cell r="M1814">
            <v>1731</v>
          </cell>
          <cell r="N1814" t="str">
            <v>CL-MIHAI NIC.VALENTIN</v>
          </cell>
          <cell r="O1814">
            <v>27</v>
          </cell>
        </row>
        <row r="1815">
          <cell r="C1815">
            <v>574</v>
          </cell>
          <cell r="D1815" t="str">
            <v>DACIA 1310 BREAK</v>
          </cell>
          <cell r="E1815">
            <v>6804794</v>
          </cell>
          <cell r="F1815">
            <v>6804794</v>
          </cell>
          <cell r="G1815">
            <v>0</v>
          </cell>
          <cell r="H1815">
            <v>34943</v>
          </cell>
          <cell r="I1815">
            <v>1</v>
          </cell>
          <cell r="J1815">
            <v>32323</v>
          </cell>
          <cell r="K1815">
            <v>6675506</v>
          </cell>
          <cell r="L1815">
            <v>129288</v>
          </cell>
          <cell r="M1815">
            <v>1704</v>
          </cell>
          <cell r="N1815" t="str">
            <v>SB-RASCARACHE CONSTANT</v>
          </cell>
          <cell r="O1815">
            <v>48</v>
          </cell>
        </row>
        <row r="1816">
          <cell r="C1816">
            <v>575</v>
          </cell>
          <cell r="D1816" t="str">
            <v>DACIA 1310 BREAK</v>
          </cell>
          <cell r="E1816">
            <v>6844767</v>
          </cell>
          <cell r="F1816">
            <v>6844767</v>
          </cell>
          <cell r="G1816">
            <v>0</v>
          </cell>
          <cell r="H1816">
            <v>34943</v>
          </cell>
          <cell r="I1816">
            <v>1</v>
          </cell>
          <cell r="J1816">
            <v>32513</v>
          </cell>
          <cell r="K1816">
            <v>6714721</v>
          </cell>
          <cell r="L1816">
            <v>130046</v>
          </cell>
          <cell r="M1816">
            <v>1726</v>
          </cell>
          <cell r="N1816" t="str">
            <v>DJ-MANCIU DORIN</v>
          </cell>
          <cell r="O1816">
            <v>32</v>
          </cell>
        </row>
        <row r="1817">
          <cell r="C1817">
            <v>576</v>
          </cell>
          <cell r="D1817" t="str">
            <v>DACIA 1310 BREAK</v>
          </cell>
          <cell r="E1817">
            <v>6844767</v>
          </cell>
          <cell r="F1817">
            <v>6844767</v>
          </cell>
          <cell r="G1817">
            <v>0</v>
          </cell>
          <cell r="H1817">
            <v>34943</v>
          </cell>
          <cell r="I1817">
            <v>1</v>
          </cell>
          <cell r="J1817">
            <v>32513</v>
          </cell>
          <cell r="K1817">
            <v>6714721</v>
          </cell>
          <cell r="L1817">
            <v>130046</v>
          </cell>
          <cell r="M1817">
            <v>128</v>
          </cell>
          <cell r="N1817" t="str">
            <v>VS-ZAHARIA IOAN</v>
          </cell>
          <cell r="O1817">
            <v>53</v>
          </cell>
        </row>
        <row r="1818">
          <cell r="C1818">
            <v>577</v>
          </cell>
          <cell r="D1818" t="str">
            <v>DACIA 1310 BREAK</v>
          </cell>
          <cell r="E1818">
            <v>6835938</v>
          </cell>
          <cell r="F1818">
            <v>6835938</v>
          </cell>
          <cell r="G1818">
            <v>0</v>
          </cell>
          <cell r="H1818">
            <v>34943</v>
          </cell>
          <cell r="I1818">
            <v>1</v>
          </cell>
          <cell r="J1818">
            <v>32471</v>
          </cell>
          <cell r="K1818">
            <v>6706059</v>
          </cell>
          <cell r="L1818">
            <v>129879</v>
          </cell>
          <cell r="M1818">
            <v>1701</v>
          </cell>
          <cell r="N1818" t="str">
            <v>TR-STIRBU ILIE</v>
          </cell>
          <cell r="O1818">
            <v>50</v>
          </cell>
        </row>
        <row r="1819">
          <cell r="C1819">
            <v>578</v>
          </cell>
          <cell r="D1819" t="str">
            <v>DACIA 1310 BREAK</v>
          </cell>
          <cell r="E1819">
            <v>6813624</v>
          </cell>
          <cell r="F1819">
            <v>6813624</v>
          </cell>
          <cell r="G1819">
            <v>0</v>
          </cell>
          <cell r="H1819">
            <v>34943</v>
          </cell>
          <cell r="I1819">
            <v>1</v>
          </cell>
          <cell r="J1819">
            <v>32471</v>
          </cell>
          <cell r="K1819">
            <v>6683745</v>
          </cell>
          <cell r="L1819">
            <v>129879</v>
          </cell>
          <cell r="M1819">
            <v>1727</v>
          </cell>
          <cell r="N1819" t="str">
            <v>MH-MANDRECI NICOLAE</v>
          </cell>
          <cell r="O1819">
            <v>41</v>
          </cell>
        </row>
        <row r="1820">
          <cell r="C1820">
            <v>579</v>
          </cell>
          <cell r="D1820" t="str">
            <v>DACIA 1310 BREAK</v>
          </cell>
          <cell r="E1820">
            <v>6804794</v>
          </cell>
          <cell r="F1820">
            <v>6804794</v>
          </cell>
          <cell r="G1820">
            <v>0</v>
          </cell>
          <cell r="H1820">
            <v>34943</v>
          </cell>
          <cell r="I1820">
            <v>1</v>
          </cell>
          <cell r="J1820">
            <v>32323</v>
          </cell>
          <cell r="K1820">
            <v>6675506</v>
          </cell>
          <cell r="L1820">
            <v>129288</v>
          </cell>
          <cell r="M1820">
            <v>1735</v>
          </cell>
          <cell r="N1820" t="str">
            <v>TM-FURDUI IUSTIN ROMUL</v>
          </cell>
          <cell r="O1820">
            <v>51</v>
          </cell>
        </row>
        <row r="1821">
          <cell r="C1821">
            <v>581</v>
          </cell>
          <cell r="D1821" t="str">
            <v>DACIA 1310 BREAK -B58RAR</v>
          </cell>
          <cell r="E1821">
            <v>6804794</v>
          </cell>
          <cell r="F1821">
            <v>6804794</v>
          </cell>
          <cell r="G1821">
            <v>0</v>
          </cell>
          <cell r="H1821">
            <v>34943</v>
          </cell>
          <cell r="I1821">
            <v>1</v>
          </cell>
          <cell r="J1821">
            <v>32323</v>
          </cell>
          <cell r="K1821">
            <v>6675506</v>
          </cell>
          <cell r="L1821">
            <v>129288</v>
          </cell>
          <cell r="M1821">
            <v>437</v>
          </cell>
          <cell r="N1821" t="str">
            <v>BRAILOIU SABIN</v>
          </cell>
          <cell r="O1821">
            <v>1</v>
          </cell>
          <cell r="P1821" t="str">
            <v>_x000C_</v>
          </cell>
        </row>
        <row r="1822">
          <cell r="C1822">
            <v>582</v>
          </cell>
          <cell r="D1822" t="str">
            <v>DACIA 1310 BREAK</v>
          </cell>
          <cell r="E1822">
            <v>7162456</v>
          </cell>
          <cell r="F1822">
            <v>7162456</v>
          </cell>
          <cell r="G1822">
            <v>0</v>
          </cell>
          <cell r="H1822">
            <v>34943</v>
          </cell>
          <cell r="I1822">
            <v>1</v>
          </cell>
          <cell r="J1822">
            <v>34022</v>
          </cell>
          <cell r="K1822">
            <v>7026372</v>
          </cell>
          <cell r="L1822">
            <v>136084</v>
          </cell>
          <cell r="M1822">
            <v>726</v>
          </cell>
          <cell r="N1822" t="str">
            <v>GHERMAN EDUARD</v>
          </cell>
          <cell r="O1822">
            <v>2</v>
          </cell>
        </row>
        <row r="1823">
          <cell r="C1823">
            <v>583</v>
          </cell>
          <cell r="D1823" t="str">
            <v>DACIA 1310 BREAK</v>
          </cell>
          <cell r="E1823">
            <v>6844767</v>
          </cell>
          <cell r="F1823">
            <v>6844767</v>
          </cell>
          <cell r="G1823">
            <v>0</v>
          </cell>
          <cell r="H1823">
            <v>34943</v>
          </cell>
          <cell r="I1823">
            <v>1</v>
          </cell>
          <cell r="J1823">
            <v>32513</v>
          </cell>
          <cell r="K1823">
            <v>6714721</v>
          </cell>
          <cell r="L1823">
            <v>130046</v>
          </cell>
          <cell r="M1823">
            <v>1732</v>
          </cell>
          <cell r="N1823" t="str">
            <v>TL-CONONOV AUREL</v>
          </cell>
          <cell r="O1823">
            <v>52</v>
          </cell>
        </row>
        <row r="1824">
          <cell r="C1824">
            <v>584</v>
          </cell>
          <cell r="D1824" t="str">
            <v>DACIA 1310 BREAK</v>
          </cell>
          <cell r="E1824">
            <v>6813624</v>
          </cell>
          <cell r="F1824">
            <v>6813624</v>
          </cell>
          <cell r="G1824">
            <v>0</v>
          </cell>
          <cell r="H1824">
            <v>34943</v>
          </cell>
          <cell r="I1824">
            <v>1</v>
          </cell>
          <cell r="J1824">
            <v>32325</v>
          </cell>
          <cell r="K1824">
            <v>6683848</v>
          </cell>
          <cell r="L1824">
            <v>129776</v>
          </cell>
          <cell r="M1824">
            <v>272</v>
          </cell>
          <cell r="N1824" t="str">
            <v>GR-BOANTA DOREL</v>
          </cell>
          <cell r="O1824">
            <v>34</v>
          </cell>
        </row>
        <row r="1825">
          <cell r="C1825">
            <v>4521</v>
          </cell>
          <cell r="D1825" t="str">
            <v>AUTOTURISM DACIA 1300</v>
          </cell>
          <cell r="E1825">
            <v>840340</v>
          </cell>
          <cell r="F1825">
            <v>840340</v>
          </cell>
          <cell r="G1825">
            <v>0</v>
          </cell>
          <cell r="H1825">
            <v>36636</v>
          </cell>
          <cell r="I1825">
            <v>1</v>
          </cell>
          <cell r="J1825">
            <v>56690</v>
          </cell>
          <cell r="K1825">
            <v>613588</v>
          </cell>
          <cell r="L1825">
            <v>226752</v>
          </cell>
          <cell r="M1825">
            <v>97</v>
          </cell>
          <cell r="N1825" t="str">
            <v>OT-DIACONEASA AURELIU</v>
          </cell>
          <cell r="O1825">
            <v>44</v>
          </cell>
        </row>
        <row r="1826">
          <cell r="C1826">
            <v>5007</v>
          </cell>
          <cell r="D1826" t="str">
            <v>DACIA 1310 B-17-EXI</v>
          </cell>
          <cell r="E1826">
            <v>6714898</v>
          </cell>
          <cell r="F1826">
            <v>6714898</v>
          </cell>
          <cell r="G1826">
            <v>0</v>
          </cell>
          <cell r="H1826">
            <v>36038</v>
          </cell>
          <cell r="I1826">
            <v>1</v>
          </cell>
          <cell r="J1826">
            <v>261135</v>
          </cell>
          <cell r="K1826">
            <v>5670360</v>
          </cell>
          <cell r="L1826">
            <v>1044538</v>
          </cell>
          <cell r="M1826">
            <v>83</v>
          </cell>
          <cell r="N1826" t="str">
            <v>BR-SFURTOC IONEL</v>
          </cell>
          <cell r="O1826">
            <v>24</v>
          </cell>
        </row>
        <row r="1827">
          <cell r="C1827">
            <v>103</v>
          </cell>
          <cell r="D1827" t="str">
            <v>CARCASA PROTECTIE CALCULATOARE</v>
          </cell>
          <cell r="E1827">
            <v>17380000</v>
          </cell>
          <cell r="F1827">
            <v>17380000</v>
          </cell>
          <cell r="G1827">
            <v>0</v>
          </cell>
          <cell r="H1827">
            <v>35612</v>
          </cell>
          <cell r="I1827">
            <v>9</v>
          </cell>
          <cell r="J1827">
            <v>144833</v>
          </cell>
          <cell r="K1827">
            <v>12820988</v>
          </cell>
          <cell r="L1827">
            <v>4559012</v>
          </cell>
          <cell r="M1827">
            <v>110</v>
          </cell>
          <cell r="N1827" t="str">
            <v>MS-ROIBAN ROMULUS</v>
          </cell>
          <cell r="O1827">
            <v>42</v>
          </cell>
        </row>
        <row r="1828">
          <cell r="C1828">
            <v>240</v>
          </cell>
          <cell r="D1828" t="str">
            <v>USA RULANTA MECANIZATA</v>
          </cell>
          <cell r="E1828">
            <v>11672453</v>
          </cell>
          <cell r="F1828">
            <v>11672453</v>
          </cell>
          <cell r="G1828">
            <v>0</v>
          </cell>
          <cell r="H1828">
            <v>35095</v>
          </cell>
          <cell r="I1828">
            <v>7</v>
          </cell>
          <cell r="J1828">
            <v>97270</v>
          </cell>
          <cell r="K1828">
            <v>7003456</v>
          </cell>
          <cell r="L1828">
            <v>4668997</v>
          </cell>
          <cell r="M1828">
            <v>80</v>
          </cell>
          <cell r="N1828" t="str">
            <v>DB-ALBU LAURENTIU</v>
          </cell>
          <cell r="O1828">
            <v>31</v>
          </cell>
        </row>
        <row r="1829">
          <cell r="C1829">
            <v>241</v>
          </cell>
          <cell r="D1829" t="str">
            <v>USA RULANTA MECANIZATA</v>
          </cell>
          <cell r="E1829">
            <v>11579782</v>
          </cell>
          <cell r="F1829">
            <v>11579782</v>
          </cell>
          <cell r="G1829">
            <v>0</v>
          </cell>
          <cell r="H1829">
            <v>35095</v>
          </cell>
          <cell r="I1829">
            <v>7</v>
          </cell>
          <cell r="J1829">
            <v>96498</v>
          </cell>
          <cell r="K1829">
            <v>6947863</v>
          </cell>
          <cell r="L1829">
            <v>4631919</v>
          </cell>
          <cell r="M1829">
            <v>80</v>
          </cell>
          <cell r="N1829" t="str">
            <v>DB-ALBU LAURENTIU</v>
          </cell>
          <cell r="O1829">
            <v>31</v>
          </cell>
        </row>
        <row r="1830">
          <cell r="C1830">
            <v>243</v>
          </cell>
          <cell r="D1830" t="str">
            <v>USA RULANTA</v>
          </cell>
          <cell r="E1830">
            <v>12149137</v>
          </cell>
          <cell r="F1830">
            <v>12149137</v>
          </cell>
          <cell r="G1830">
            <v>0</v>
          </cell>
          <cell r="H1830">
            <v>35135</v>
          </cell>
          <cell r="I1830">
            <v>7</v>
          </cell>
          <cell r="J1830">
            <v>101243</v>
          </cell>
          <cell r="K1830">
            <v>7087004</v>
          </cell>
          <cell r="L1830">
            <v>5062133</v>
          </cell>
          <cell r="M1830">
            <v>1735</v>
          </cell>
          <cell r="N1830" t="str">
            <v>TM-FURDUI IUSTIN ROMUL</v>
          </cell>
          <cell r="O1830">
            <v>51</v>
          </cell>
        </row>
        <row r="1831">
          <cell r="C1831">
            <v>244</v>
          </cell>
          <cell r="D1831" t="str">
            <v>USA RULANTA</v>
          </cell>
          <cell r="E1831">
            <v>12149138</v>
          </cell>
          <cell r="F1831">
            <v>12149138</v>
          </cell>
          <cell r="G1831">
            <v>0</v>
          </cell>
          <cell r="H1831">
            <v>35135</v>
          </cell>
          <cell r="I1831">
            <v>7</v>
          </cell>
          <cell r="J1831">
            <v>101243</v>
          </cell>
          <cell r="K1831">
            <v>7087003</v>
          </cell>
          <cell r="L1831">
            <v>5062135</v>
          </cell>
          <cell r="M1831">
            <v>1735</v>
          </cell>
          <cell r="N1831" t="str">
            <v>TM-FURDUI IUSTIN ROMUL</v>
          </cell>
          <cell r="O1831">
            <v>51</v>
          </cell>
        </row>
        <row r="1832">
          <cell r="C1832">
            <v>720</v>
          </cell>
          <cell r="D1832" t="str">
            <v>RISOGRAPH 4500</v>
          </cell>
          <cell r="E1832">
            <v>23374505</v>
          </cell>
          <cell r="F1832">
            <v>23374505</v>
          </cell>
          <cell r="G1832">
            <v>0</v>
          </cell>
          <cell r="H1832">
            <v>33878</v>
          </cell>
          <cell r="I1832">
            <v>1</v>
          </cell>
          <cell r="K1832">
            <v>23374505</v>
          </cell>
          <cell r="L1832">
            <v>0</v>
          </cell>
          <cell r="M1832">
            <v>362</v>
          </cell>
          <cell r="N1832" t="str">
            <v>FILIPOV ALEXANDRU GABR</v>
          </cell>
          <cell r="O1832">
            <v>14</v>
          </cell>
        </row>
        <row r="1833">
          <cell r="C1833">
            <v>771</v>
          </cell>
          <cell r="D1833" t="str">
            <v>CENTRALA TELEFONICA DIGITALA</v>
          </cell>
          <cell r="E1833">
            <v>46535356</v>
          </cell>
          <cell r="F1833">
            <v>39264094</v>
          </cell>
          <cell r="G1833">
            <v>7271262</v>
          </cell>
          <cell r="H1833">
            <v>34121</v>
          </cell>
          <cell r="I1833">
            <v>1</v>
          </cell>
          <cell r="K1833">
            <v>46535356</v>
          </cell>
          <cell r="L1833">
            <v>0</v>
          </cell>
          <cell r="M1833">
            <v>448</v>
          </cell>
          <cell r="N1833" t="str">
            <v>FLORESCU ANTONELLA</v>
          </cell>
          <cell r="O1833">
            <v>12</v>
          </cell>
        </row>
        <row r="1834">
          <cell r="C1834">
            <v>777</v>
          </cell>
          <cell r="D1834" t="str">
            <v>XEROX 5332 SYSI</v>
          </cell>
          <cell r="E1834">
            <v>18212759</v>
          </cell>
          <cell r="F1834">
            <v>18212759</v>
          </cell>
          <cell r="G1834">
            <v>0</v>
          </cell>
          <cell r="H1834">
            <v>34121</v>
          </cell>
          <cell r="I1834">
            <v>1</v>
          </cell>
          <cell r="K1834">
            <v>18212759</v>
          </cell>
          <cell r="L1834">
            <v>0</v>
          </cell>
          <cell r="M1834">
            <v>362</v>
          </cell>
          <cell r="N1834" t="str">
            <v>FILIPOV ALEXANDRU GABR</v>
          </cell>
          <cell r="O1834">
            <v>14</v>
          </cell>
        </row>
        <row r="1835">
          <cell r="C1835">
            <v>802</v>
          </cell>
          <cell r="D1835" t="str">
            <v>POST TRAFO CU CELULE</v>
          </cell>
          <cell r="E1835">
            <v>85421720</v>
          </cell>
          <cell r="F1835">
            <v>85421720</v>
          </cell>
          <cell r="G1835">
            <v>0</v>
          </cell>
          <cell r="H1835">
            <v>34639</v>
          </cell>
          <cell r="I1835">
            <v>6</v>
          </cell>
          <cell r="K1835">
            <v>85421720</v>
          </cell>
          <cell r="L1835">
            <v>0</v>
          </cell>
          <cell r="M1835">
            <v>229</v>
          </cell>
          <cell r="N1835" t="str">
            <v>PREPELITA GHEORGHE</v>
          </cell>
          <cell r="O1835">
            <v>1</v>
          </cell>
        </row>
        <row r="1836">
          <cell r="C1836">
            <v>819</v>
          </cell>
          <cell r="D1836" t="str">
            <v>SISTEM ACCES CARTELA MAGNETICA</v>
          </cell>
          <cell r="E1836">
            <v>11934000</v>
          </cell>
          <cell r="F1836">
            <v>11934000</v>
          </cell>
          <cell r="G1836">
            <v>0</v>
          </cell>
          <cell r="H1836">
            <v>35513</v>
          </cell>
          <cell r="I1836">
            <v>3</v>
          </cell>
          <cell r="K1836">
            <v>11934000</v>
          </cell>
          <cell r="L1836">
            <v>0</v>
          </cell>
          <cell r="M1836">
            <v>1017</v>
          </cell>
          <cell r="N1836" t="str">
            <v>MILITA NICOLAE</v>
          </cell>
          <cell r="O1836">
            <v>14</v>
          </cell>
        </row>
        <row r="1837">
          <cell r="C1837">
            <v>7126</v>
          </cell>
          <cell r="D1837" t="str">
            <v>XEROX XC 811</v>
          </cell>
          <cell r="E1837">
            <v>8295582</v>
          </cell>
          <cell r="F1837">
            <v>8295582</v>
          </cell>
          <cell r="G1837">
            <v>0</v>
          </cell>
          <cell r="H1837">
            <v>35793</v>
          </cell>
          <cell r="I1837">
            <v>4</v>
          </cell>
          <cell r="K1837">
            <v>8295582</v>
          </cell>
          <cell r="L1837">
            <v>0</v>
          </cell>
          <cell r="M1837">
            <v>909</v>
          </cell>
          <cell r="N1837" t="str">
            <v>GURAU DORINA</v>
          </cell>
          <cell r="O1837">
            <v>15</v>
          </cell>
        </row>
        <row r="1838">
          <cell r="C1838">
            <v>7295</v>
          </cell>
          <cell r="D1838" t="str">
            <v>COPIATOR KONIKA 8028</v>
          </cell>
          <cell r="E1838">
            <v>12990160</v>
          </cell>
          <cell r="F1838">
            <v>12990160</v>
          </cell>
          <cell r="G1838">
            <v>0</v>
          </cell>
          <cell r="H1838">
            <v>34700</v>
          </cell>
          <cell r="I1838">
            <v>1</v>
          </cell>
          <cell r="K1838">
            <v>12990160</v>
          </cell>
          <cell r="L1838">
            <v>0</v>
          </cell>
          <cell r="M1838">
            <v>68</v>
          </cell>
          <cell r="N1838" t="str">
            <v>VLASCEANU CONSTANTIN</v>
          </cell>
          <cell r="O1838">
            <v>7</v>
          </cell>
        </row>
        <row r="1839">
          <cell r="C1839">
            <v>7301</v>
          </cell>
          <cell r="D1839" t="str">
            <v>CENTRALA DE ALARMA</v>
          </cell>
          <cell r="E1839">
            <v>35777496</v>
          </cell>
          <cell r="F1839">
            <v>35777496</v>
          </cell>
          <cell r="G1839">
            <v>0</v>
          </cell>
          <cell r="H1839">
            <v>34759</v>
          </cell>
          <cell r="I1839">
            <v>2</v>
          </cell>
          <cell r="K1839">
            <v>35777496</v>
          </cell>
          <cell r="L1839">
            <v>0</v>
          </cell>
          <cell r="M1839">
            <v>489</v>
          </cell>
          <cell r="N1839" t="str">
            <v>OPAINA VASILE</v>
          </cell>
          <cell r="O1839">
            <v>14</v>
          </cell>
        </row>
        <row r="1840">
          <cell r="C1840">
            <v>7322</v>
          </cell>
          <cell r="D1840" t="str">
            <v>RISOGRAPH</v>
          </cell>
          <cell r="E1840">
            <v>14952300</v>
          </cell>
          <cell r="F1840">
            <v>14952300</v>
          </cell>
          <cell r="G1840">
            <v>0</v>
          </cell>
          <cell r="H1840">
            <v>35103</v>
          </cell>
          <cell r="I1840">
            <v>2</v>
          </cell>
          <cell r="K1840">
            <v>14952300</v>
          </cell>
          <cell r="L1840">
            <v>0</v>
          </cell>
          <cell r="M1840">
            <v>95</v>
          </cell>
          <cell r="N1840" t="str">
            <v>SEITAN MARIA</v>
          </cell>
          <cell r="O1840">
            <v>2</v>
          </cell>
        </row>
        <row r="1841">
          <cell r="C1841">
            <v>8000</v>
          </cell>
          <cell r="D1841" t="str">
            <v>MINISISTEME</v>
          </cell>
          <cell r="E1841">
            <v>50354641</v>
          </cell>
          <cell r="F1841">
            <v>50354641</v>
          </cell>
          <cell r="G1841">
            <v>0</v>
          </cell>
          <cell r="H1841">
            <v>34759</v>
          </cell>
          <cell r="I1841">
            <v>6</v>
          </cell>
          <cell r="K1841">
            <v>50354641</v>
          </cell>
          <cell r="L1841">
            <v>0</v>
          </cell>
          <cell r="M1841">
            <v>218</v>
          </cell>
          <cell r="N1841" t="str">
            <v>TUTILA ELENA</v>
          </cell>
          <cell r="O1841">
            <v>12</v>
          </cell>
        </row>
        <row r="1842">
          <cell r="C1842">
            <v>8040</v>
          </cell>
          <cell r="D1842" t="str">
            <v>USA RULANTA ALUMINIU CU TELECOMANDA</v>
          </cell>
          <cell r="E1842">
            <v>18849319</v>
          </cell>
          <cell r="F1842">
            <v>18849319</v>
          </cell>
          <cell r="G1842">
            <v>0</v>
          </cell>
          <cell r="H1842">
            <v>35740</v>
          </cell>
          <cell r="I1842">
            <v>4</v>
          </cell>
          <cell r="K1842">
            <v>18849319</v>
          </cell>
          <cell r="L1842">
            <v>0</v>
          </cell>
          <cell r="M1842">
            <v>893</v>
          </cell>
          <cell r="N1842" t="str">
            <v>VN-DERELI GIGEL</v>
          </cell>
          <cell r="O1842">
            <v>55</v>
          </cell>
        </row>
        <row r="1843">
          <cell r="C1843">
            <v>8041</v>
          </cell>
          <cell r="D1843" t="str">
            <v>USA RULANTA ALUMINIU ACTIONATA ELECTRIC</v>
          </cell>
          <cell r="E1843">
            <v>18849319</v>
          </cell>
          <cell r="F1843">
            <v>18849319</v>
          </cell>
          <cell r="G1843">
            <v>0</v>
          </cell>
          <cell r="H1843">
            <v>35740</v>
          </cell>
          <cell r="I1843">
            <v>4</v>
          </cell>
          <cell r="K1843">
            <v>18849319</v>
          </cell>
          <cell r="L1843">
            <v>0</v>
          </cell>
          <cell r="M1843">
            <v>893</v>
          </cell>
          <cell r="N1843" t="str">
            <v>VN-DERELI GIGEL</v>
          </cell>
          <cell r="O1843">
            <v>55</v>
          </cell>
        </row>
        <row r="1844">
          <cell r="C1844">
            <v>8488</v>
          </cell>
          <cell r="D1844" t="str">
            <v>USA RULANTA 4.5*5</v>
          </cell>
          <cell r="E1844">
            <v>12881440</v>
          </cell>
          <cell r="F1844">
            <v>12881440</v>
          </cell>
          <cell r="G1844">
            <v>0</v>
          </cell>
          <cell r="H1844">
            <v>35345</v>
          </cell>
          <cell r="I1844">
            <v>8</v>
          </cell>
          <cell r="J1844">
            <v>107345</v>
          </cell>
          <cell r="K1844">
            <v>6762744</v>
          </cell>
          <cell r="L1844">
            <v>6118696</v>
          </cell>
          <cell r="M1844">
            <v>81</v>
          </cell>
          <cell r="N1844" t="str">
            <v>HD-BALU GABRIEL</v>
          </cell>
          <cell r="O1844">
            <v>37</v>
          </cell>
        </row>
        <row r="1845">
          <cell r="C1845">
            <v>8489</v>
          </cell>
          <cell r="D1845" t="str">
            <v>USA RULANTA 4.5*5</v>
          </cell>
          <cell r="E1845">
            <v>12881440</v>
          </cell>
          <cell r="F1845">
            <v>12881440</v>
          </cell>
          <cell r="G1845">
            <v>0</v>
          </cell>
          <cell r="H1845">
            <v>35345</v>
          </cell>
          <cell r="I1845">
            <v>8</v>
          </cell>
          <cell r="J1845">
            <v>107345</v>
          </cell>
          <cell r="K1845">
            <v>6762744</v>
          </cell>
          <cell r="L1845">
            <v>6118696</v>
          </cell>
          <cell r="M1845">
            <v>81</v>
          </cell>
          <cell r="N1845" t="str">
            <v>HD-BALU GABRIEL</v>
          </cell>
          <cell r="O1845">
            <v>37</v>
          </cell>
        </row>
        <row r="1846">
          <cell r="C1846">
            <v>8498</v>
          </cell>
          <cell r="D1846" t="str">
            <v>USA RULANTA 4,5*3,5</v>
          </cell>
          <cell r="E1846">
            <v>11966240</v>
          </cell>
          <cell r="F1846">
            <v>11966240</v>
          </cell>
          <cell r="G1846">
            <v>0</v>
          </cell>
          <cell r="H1846">
            <v>35345</v>
          </cell>
          <cell r="I1846">
            <v>8</v>
          </cell>
          <cell r="J1846">
            <v>99719</v>
          </cell>
          <cell r="K1846">
            <v>6282288</v>
          </cell>
          <cell r="L1846">
            <v>5683952</v>
          </cell>
          <cell r="M1846">
            <v>1723</v>
          </cell>
          <cell r="N1846" t="str">
            <v>AR-A ANITEI NICOLAE</v>
          </cell>
          <cell r="O1846">
            <v>17</v>
          </cell>
        </row>
        <row r="1847">
          <cell r="C1847">
            <v>8499</v>
          </cell>
          <cell r="D1847" t="str">
            <v>USA RULANTA 4,5*3,5</v>
          </cell>
          <cell r="E1847">
            <v>11966240</v>
          </cell>
          <cell r="F1847">
            <v>11966240</v>
          </cell>
          <cell r="G1847">
            <v>0</v>
          </cell>
          <cell r="H1847">
            <v>35345</v>
          </cell>
          <cell r="I1847">
            <v>8</v>
          </cell>
          <cell r="J1847">
            <v>99719</v>
          </cell>
          <cell r="K1847">
            <v>6282288</v>
          </cell>
          <cell r="L1847">
            <v>5683952</v>
          </cell>
          <cell r="M1847">
            <v>1723</v>
          </cell>
          <cell r="N1847" t="str">
            <v>AR-A ANITEI NICOLAE</v>
          </cell>
          <cell r="O1847">
            <v>17</v>
          </cell>
        </row>
        <row r="1848">
          <cell r="C1848">
            <v>8589</v>
          </cell>
          <cell r="D1848" t="str">
            <v>DISP.COMBINAT+AP.MAS.PRESIUNI CIRC.FRINE</v>
          </cell>
          <cell r="E1848">
            <v>34550752</v>
          </cell>
          <cell r="F1848" t="str">
            <v>E    34550752</v>
          </cell>
          <cell r="G1848" t="e">
            <v>#VALUE!</v>
          </cell>
          <cell r="H1848">
            <v>35486</v>
          </cell>
          <cell r="I1848">
            <v>4</v>
          </cell>
          <cell r="K1848">
            <v>34550752</v>
          </cell>
          <cell r="L1848">
            <v>0</v>
          </cell>
          <cell r="M1848">
            <v>1180</v>
          </cell>
          <cell r="N1848" t="str">
            <v>ROSCA ALIN ANDREI</v>
          </cell>
          <cell r="O1848">
            <v>2</v>
          </cell>
        </row>
        <row r="1849">
          <cell r="C1849">
            <v>641</v>
          </cell>
          <cell r="D1849" t="str">
            <v>ASPIRATOR GAS 12-50 RF</v>
          </cell>
          <cell r="E1849">
            <v>14234541</v>
          </cell>
          <cell r="F1849">
            <v>0</v>
          </cell>
          <cell r="G1849">
            <v>14234541</v>
          </cell>
          <cell r="H1849">
            <v>37211</v>
          </cell>
          <cell r="I1849">
            <v>10</v>
          </cell>
          <cell r="J1849">
            <v>117641</v>
          </cell>
          <cell r="K1849">
            <v>117641</v>
          </cell>
          <cell r="L1849">
            <v>14116900</v>
          </cell>
          <cell r="M1849">
            <v>1557</v>
          </cell>
          <cell r="N1849" t="str">
            <v>MUSAT ION</v>
          </cell>
          <cell r="O1849">
            <v>13</v>
          </cell>
        </row>
        <row r="1850">
          <cell r="C1850">
            <v>1011</v>
          </cell>
          <cell r="D1850" t="str">
            <v>CABINA HALA ITP BUZAU</v>
          </cell>
          <cell r="E1850">
            <v>8918055</v>
          </cell>
          <cell r="F1850">
            <v>8918055</v>
          </cell>
          <cell r="G1850">
            <v>0</v>
          </cell>
          <cell r="H1850">
            <v>36605</v>
          </cell>
          <cell r="I1850">
            <v>8</v>
          </cell>
          <cell r="J1850">
            <v>92896</v>
          </cell>
          <cell r="K1850">
            <v>1950816</v>
          </cell>
          <cell r="L1850">
            <v>6967239</v>
          </cell>
          <cell r="M1850">
            <v>79</v>
          </cell>
          <cell r="N1850" t="str">
            <v>BZ-ENACHE ION</v>
          </cell>
          <cell r="O1850">
            <v>25</v>
          </cell>
        </row>
        <row r="1851">
          <cell r="C1851">
            <v>6000</v>
          </cell>
          <cell r="D1851" t="str">
            <v>APARAT FOTO CANON</v>
          </cell>
          <cell r="E1851">
            <v>14081159</v>
          </cell>
          <cell r="F1851">
            <v>14081159</v>
          </cell>
          <cell r="G1851">
            <v>0</v>
          </cell>
          <cell r="H1851">
            <v>36707</v>
          </cell>
          <cell r="I1851">
            <v>5</v>
          </cell>
          <cell r="J1851">
            <v>234686</v>
          </cell>
          <cell r="K1851">
            <v>4224348</v>
          </cell>
          <cell r="L1851">
            <v>9856811</v>
          </cell>
          <cell r="M1851">
            <v>1302</v>
          </cell>
          <cell r="N1851" t="str">
            <v>NOVACEANU CLAUDIU ANGE</v>
          </cell>
          <cell r="O1851">
            <v>7</v>
          </cell>
        </row>
        <row r="1852">
          <cell r="C1852">
            <v>6002</v>
          </cell>
          <cell r="D1852" t="str">
            <v>COPIATOR KONICA 1212</v>
          </cell>
          <cell r="E1852">
            <v>30984030</v>
          </cell>
          <cell r="F1852">
            <v>30984030</v>
          </cell>
          <cell r="G1852">
            <v>0</v>
          </cell>
          <cell r="H1852">
            <v>36720</v>
          </cell>
          <cell r="I1852">
            <v>5</v>
          </cell>
          <cell r="J1852">
            <v>516400</v>
          </cell>
          <cell r="K1852">
            <v>8778800</v>
          </cell>
          <cell r="L1852">
            <v>22205230</v>
          </cell>
          <cell r="M1852">
            <v>997</v>
          </cell>
          <cell r="N1852" t="str">
            <v>OPATCHI DANIELA</v>
          </cell>
          <cell r="O1852">
            <v>1</v>
          </cell>
        </row>
        <row r="1853">
          <cell r="C1853">
            <v>6003</v>
          </cell>
          <cell r="D1853" t="str">
            <v>COPIATOR KONICA 1312</v>
          </cell>
          <cell r="E1853">
            <v>19265950</v>
          </cell>
          <cell r="F1853">
            <v>0</v>
          </cell>
          <cell r="G1853">
            <v>19265950</v>
          </cell>
          <cell r="H1853">
            <v>37048</v>
          </cell>
          <cell r="I1853">
            <v>5</v>
          </cell>
          <cell r="J1853">
            <v>321100</v>
          </cell>
          <cell r="K1853">
            <v>1926600</v>
          </cell>
          <cell r="L1853">
            <v>17339350</v>
          </cell>
          <cell r="M1853">
            <v>1585</v>
          </cell>
          <cell r="N1853" t="str">
            <v>PAVEL LUMINITA ELISABE</v>
          </cell>
          <cell r="O1853">
            <v>1</v>
          </cell>
        </row>
        <row r="1854">
          <cell r="C1854">
            <v>6004</v>
          </cell>
          <cell r="D1854" t="str">
            <v>COPIATOR KONICA 1312</v>
          </cell>
          <cell r="E1854">
            <v>19189800</v>
          </cell>
          <cell r="F1854">
            <v>0</v>
          </cell>
          <cell r="G1854">
            <v>19189800</v>
          </cell>
          <cell r="H1854">
            <v>37050</v>
          </cell>
          <cell r="I1854">
            <v>5</v>
          </cell>
          <cell r="J1854">
            <v>319830</v>
          </cell>
          <cell r="K1854">
            <v>1918980</v>
          </cell>
          <cell r="L1854">
            <v>17270820</v>
          </cell>
          <cell r="M1854">
            <v>342</v>
          </cell>
          <cell r="N1854" t="str">
            <v>BEZDEDEANU SILVIA VIOL</v>
          </cell>
          <cell r="O1854">
            <v>2</v>
          </cell>
        </row>
        <row r="1855">
          <cell r="C1855">
            <v>6005</v>
          </cell>
          <cell r="D1855" t="str">
            <v>COPIATOR KONICA 1212</v>
          </cell>
          <cell r="E1855">
            <v>35806745</v>
          </cell>
          <cell r="F1855">
            <v>0</v>
          </cell>
          <cell r="G1855">
            <v>35806745</v>
          </cell>
          <cell r="H1855">
            <v>37097</v>
          </cell>
          <cell r="I1855">
            <v>5</v>
          </cell>
          <cell r="J1855">
            <v>596780</v>
          </cell>
          <cell r="K1855">
            <v>2983900</v>
          </cell>
          <cell r="L1855">
            <v>32822845</v>
          </cell>
          <cell r="M1855">
            <v>1701</v>
          </cell>
          <cell r="N1855" t="str">
            <v>TR-STIRBU ILIE</v>
          </cell>
          <cell r="O1855">
            <v>50</v>
          </cell>
        </row>
        <row r="1856">
          <cell r="C1856">
            <v>6020</v>
          </cell>
          <cell r="D1856" t="str">
            <v>COPIATOR XEROX XD104</v>
          </cell>
          <cell r="E1856">
            <v>16250000</v>
          </cell>
          <cell r="F1856">
            <v>16250000</v>
          </cell>
          <cell r="G1856">
            <v>0</v>
          </cell>
          <cell r="H1856">
            <v>36206</v>
          </cell>
          <cell r="I1856">
            <v>5</v>
          </cell>
          <cell r="J1856">
            <v>270833</v>
          </cell>
          <cell r="K1856">
            <v>9163922</v>
          </cell>
          <cell r="L1856">
            <v>7086078</v>
          </cell>
          <cell r="M1856">
            <v>1704</v>
          </cell>
          <cell r="N1856" t="str">
            <v>SB-RASCARACHE CONSTANT</v>
          </cell>
          <cell r="O1856">
            <v>48</v>
          </cell>
        </row>
        <row r="1857">
          <cell r="C1857">
            <v>6030</v>
          </cell>
          <cell r="D1857" t="str">
            <v>APARAT FOTO CANON CU GEANTA+ACCESORII</v>
          </cell>
          <cell r="E1857">
            <v>35773691</v>
          </cell>
          <cell r="F1857">
            <v>35773691</v>
          </cell>
          <cell r="G1857">
            <v>0</v>
          </cell>
          <cell r="H1857">
            <v>36409</v>
          </cell>
          <cell r="I1857">
            <v>5</v>
          </cell>
          <cell r="J1857">
            <v>596228</v>
          </cell>
          <cell r="K1857">
            <v>14790738</v>
          </cell>
          <cell r="L1857">
            <v>20982953</v>
          </cell>
          <cell r="M1857">
            <v>1302</v>
          </cell>
          <cell r="N1857" t="str">
            <v>NOVACEANU CLAUDIU ANGE</v>
          </cell>
          <cell r="O1857">
            <v>7</v>
          </cell>
        </row>
        <row r="1858">
          <cell r="C1858">
            <v>6035</v>
          </cell>
          <cell r="D1858" t="str">
            <v>COPIATOR SHARP</v>
          </cell>
          <cell r="E1858">
            <v>14344262</v>
          </cell>
          <cell r="F1858">
            <v>14344262</v>
          </cell>
          <cell r="G1858">
            <v>0</v>
          </cell>
          <cell r="H1858">
            <v>36412</v>
          </cell>
          <cell r="I1858">
            <v>5</v>
          </cell>
          <cell r="J1858">
            <v>239071</v>
          </cell>
          <cell r="K1858">
            <v>6431781</v>
          </cell>
          <cell r="L1858">
            <v>7912481</v>
          </cell>
          <cell r="M1858">
            <v>369</v>
          </cell>
          <cell r="N1858" t="str">
            <v>OEFNER ALFRED</v>
          </cell>
          <cell r="O1858">
            <v>1</v>
          </cell>
        </row>
        <row r="1859">
          <cell r="C1859">
            <v>6040</v>
          </cell>
          <cell r="D1859" t="str">
            <v>COPIATOR KONICA 1212</v>
          </cell>
          <cell r="E1859">
            <v>23722600</v>
          </cell>
          <cell r="F1859">
            <v>23722600</v>
          </cell>
          <cell r="G1859">
            <v>0</v>
          </cell>
          <cell r="H1859">
            <v>36268</v>
          </cell>
          <cell r="I1859">
            <v>5</v>
          </cell>
          <cell r="J1859">
            <v>395377</v>
          </cell>
          <cell r="K1859">
            <v>12501440</v>
          </cell>
          <cell r="L1859">
            <v>11221160</v>
          </cell>
          <cell r="M1859">
            <v>102</v>
          </cell>
          <cell r="N1859" t="str">
            <v>GJ-CORICI GHEORGHE</v>
          </cell>
          <cell r="O1859">
            <v>35</v>
          </cell>
        </row>
        <row r="1860">
          <cell r="C1860">
            <v>6042</v>
          </cell>
          <cell r="D1860" t="str">
            <v>COPIATOR KONICA</v>
          </cell>
          <cell r="E1860">
            <v>24590500</v>
          </cell>
          <cell r="F1860">
            <v>24590500</v>
          </cell>
          <cell r="G1860">
            <v>0</v>
          </cell>
          <cell r="H1860">
            <v>36310</v>
          </cell>
          <cell r="I1860">
            <v>5</v>
          </cell>
          <cell r="J1860">
            <v>409842</v>
          </cell>
          <cell r="K1860">
            <v>12568483</v>
          </cell>
          <cell r="L1860">
            <v>12022017</v>
          </cell>
          <cell r="M1860">
            <v>113</v>
          </cell>
          <cell r="N1860" t="str">
            <v>IS-VARVARA OCTAVIAN MA</v>
          </cell>
          <cell r="O1860">
            <v>39</v>
          </cell>
        </row>
        <row r="1861">
          <cell r="C1861">
            <v>6043</v>
          </cell>
          <cell r="D1861" t="str">
            <v>COPIATOR KONIKA 1212</v>
          </cell>
          <cell r="E1861">
            <v>37232910</v>
          </cell>
          <cell r="F1861">
            <v>0</v>
          </cell>
          <cell r="G1861">
            <v>37232910</v>
          </cell>
          <cell r="H1861">
            <v>36942</v>
          </cell>
          <cell r="I1861">
            <v>5</v>
          </cell>
          <cell r="J1861">
            <v>620550</v>
          </cell>
          <cell r="K1861">
            <v>6205500</v>
          </cell>
          <cell r="L1861">
            <v>31027410</v>
          </cell>
          <cell r="M1861">
            <v>81</v>
          </cell>
          <cell r="N1861" t="str">
            <v>HD-BALU GABRIEL</v>
          </cell>
          <cell r="O1861">
            <v>37</v>
          </cell>
        </row>
        <row r="1862">
          <cell r="C1862">
            <v>6052</v>
          </cell>
          <cell r="D1862" t="str">
            <v>MASINA NUMARAT BANCNOTE</v>
          </cell>
          <cell r="E1862">
            <v>18966560</v>
          </cell>
          <cell r="F1862">
            <v>18966560</v>
          </cell>
          <cell r="G1862">
            <v>0</v>
          </cell>
          <cell r="H1862">
            <v>36460</v>
          </cell>
          <cell r="I1862">
            <v>5</v>
          </cell>
          <cell r="J1862">
            <v>316109</v>
          </cell>
          <cell r="K1862">
            <v>8208470</v>
          </cell>
          <cell r="L1862">
            <v>10758090</v>
          </cell>
          <cell r="M1862">
            <v>117</v>
          </cell>
          <cell r="N1862" t="str">
            <v>MM-MAGUREAN VASILE</v>
          </cell>
          <cell r="O1862">
            <v>40</v>
          </cell>
        </row>
        <row r="1863">
          <cell r="C1863">
            <v>6053</v>
          </cell>
          <cell r="D1863" t="str">
            <v>COPIATOR KONICA 1212</v>
          </cell>
          <cell r="E1863">
            <v>27049550</v>
          </cell>
          <cell r="F1863">
            <v>27049550</v>
          </cell>
          <cell r="G1863">
            <v>0</v>
          </cell>
          <cell r="H1863">
            <v>36460</v>
          </cell>
          <cell r="I1863">
            <v>5</v>
          </cell>
          <cell r="J1863">
            <v>450826</v>
          </cell>
          <cell r="K1863">
            <v>11706694</v>
          </cell>
          <cell r="L1863">
            <v>15342856</v>
          </cell>
          <cell r="M1863">
            <v>1728</v>
          </cell>
          <cell r="N1863" t="str">
            <v>CT-CHIRIAC COSTIN</v>
          </cell>
          <cell r="O1863">
            <v>29</v>
          </cell>
        </row>
        <row r="1864">
          <cell r="C1864">
            <v>6054</v>
          </cell>
          <cell r="D1864" t="str">
            <v>COPIATOR KONICA 1212</v>
          </cell>
          <cell r="E1864">
            <v>27049550</v>
          </cell>
          <cell r="F1864">
            <v>27049550</v>
          </cell>
          <cell r="G1864">
            <v>0</v>
          </cell>
          <cell r="H1864">
            <v>36460</v>
          </cell>
          <cell r="I1864">
            <v>5</v>
          </cell>
          <cell r="J1864">
            <v>450826</v>
          </cell>
          <cell r="K1864">
            <v>11706694</v>
          </cell>
          <cell r="L1864">
            <v>15342856</v>
          </cell>
          <cell r="M1864">
            <v>137</v>
          </cell>
          <cell r="N1864" t="str">
            <v>AG-STARIRADOV ALEXANDR</v>
          </cell>
          <cell r="O1864">
            <v>18</v>
          </cell>
        </row>
        <row r="1865">
          <cell r="C1865">
            <v>6055</v>
          </cell>
          <cell r="D1865" t="str">
            <v>SCAUN ERGONOMIC PRESTIGE</v>
          </cell>
          <cell r="E1865">
            <v>18557000</v>
          </cell>
          <cell r="F1865">
            <v>18557000</v>
          </cell>
          <cell r="G1865">
            <v>0</v>
          </cell>
          <cell r="H1865">
            <v>36465</v>
          </cell>
          <cell r="I1865">
            <v>15</v>
          </cell>
          <cell r="K1865">
            <v>18557000</v>
          </cell>
          <cell r="L1865">
            <v>0</v>
          </cell>
          <cell r="M1865">
            <v>276</v>
          </cell>
          <cell r="N1865" t="str">
            <v>BUCUR CRISTIAN VIOREL</v>
          </cell>
          <cell r="O1865">
            <v>1</v>
          </cell>
        </row>
        <row r="1866">
          <cell r="C1866">
            <v>6056</v>
          </cell>
          <cell r="D1866" t="str">
            <v>ASPIRATOR ECO NT702</v>
          </cell>
          <cell r="E1866">
            <v>10301642</v>
          </cell>
          <cell r="F1866">
            <v>10301642</v>
          </cell>
          <cell r="G1866">
            <v>0</v>
          </cell>
          <cell r="H1866">
            <v>36463</v>
          </cell>
          <cell r="I1866">
            <v>10</v>
          </cell>
          <cell r="J1866">
            <v>85847</v>
          </cell>
          <cell r="K1866">
            <v>2229208</v>
          </cell>
          <cell r="L1866">
            <v>8072434</v>
          </cell>
          <cell r="M1866">
            <v>94</v>
          </cell>
          <cell r="N1866" t="str">
            <v>SZABO STEFAN</v>
          </cell>
          <cell r="O1866">
            <v>47</v>
          </cell>
        </row>
        <row r="1867">
          <cell r="C1867">
            <v>6066</v>
          </cell>
          <cell r="D1867" t="str">
            <v>COPIATOR KONICA</v>
          </cell>
          <cell r="E1867">
            <v>42326550</v>
          </cell>
          <cell r="F1867">
            <v>42326550</v>
          </cell>
          <cell r="G1867">
            <v>0</v>
          </cell>
          <cell r="H1867">
            <v>36524</v>
          </cell>
          <cell r="I1867">
            <v>5</v>
          </cell>
          <cell r="J1867">
            <v>705443</v>
          </cell>
          <cell r="K1867">
            <v>16930632</v>
          </cell>
          <cell r="L1867">
            <v>25395918</v>
          </cell>
          <cell r="M1867">
            <v>110</v>
          </cell>
          <cell r="N1867" t="str">
            <v>MS-ROIBAN ROMULUS</v>
          </cell>
          <cell r="O1867">
            <v>42</v>
          </cell>
        </row>
        <row r="1868">
          <cell r="C1868">
            <v>6069</v>
          </cell>
          <cell r="D1868" t="str">
            <v>APARAT VIDEO</v>
          </cell>
          <cell r="E1868">
            <v>8402521</v>
          </cell>
          <cell r="F1868">
            <v>8402521</v>
          </cell>
          <cell r="G1868">
            <v>0</v>
          </cell>
          <cell r="H1868">
            <v>36871</v>
          </cell>
          <cell r="I1868">
            <v>6</v>
          </cell>
          <cell r="J1868">
            <v>116702</v>
          </cell>
          <cell r="K1868">
            <v>1400424</v>
          </cell>
          <cell r="L1868">
            <v>7002097</v>
          </cell>
          <cell r="M1868">
            <v>68</v>
          </cell>
          <cell r="N1868" t="str">
            <v>VLASCEANU CONSTANTIN</v>
          </cell>
          <cell r="O1868">
            <v>7</v>
          </cell>
        </row>
        <row r="1869">
          <cell r="C1869">
            <v>6070</v>
          </cell>
          <cell r="D1869" t="str">
            <v>APARAT DE FOTOGRAFIAT DIGITAL</v>
          </cell>
          <cell r="E1869">
            <v>18900000</v>
          </cell>
          <cell r="F1869">
            <v>18900000</v>
          </cell>
          <cell r="G1869">
            <v>0</v>
          </cell>
          <cell r="H1869">
            <v>36865</v>
          </cell>
          <cell r="I1869">
            <v>5</v>
          </cell>
          <cell r="J1869">
            <v>315000</v>
          </cell>
          <cell r="K1869">
            <v>3780000</v>
          </cell>
          <cell r="L1869">
            <v>15120000</v>
          </cell>
          <cell r="M1869">
            <v>1595</v>
          </cell>
          <cell r="N1869" t="str">
            <v>PISPIRIS BOGDAN</v>
          </cell>
          <cell r="O1869">
            <v>7</v>
          </cell>
        </row>
        <row r="1870">
          <cell r="C1870">
            <v>6106</v>
          </cell>
          <cell r="D1870" t="str">
            <v>COPIATOR KONICA 1212</v>
          </cell>
          <cell r="E1870">
            <v>30497138</v>
          </cell>
          <cell r="F1870">
            <v>30497138</v>
          </cell>
          <cell r="G1870">
            <v>0</v>
          </cell>
          <cell r="H1870">
            <v>36704</v>
          </cell>
          <cell r="I1870">
            <v>5</v>
          </cell>
          <cell r="J1870">
            <v>508286</v>
          </cell>
          <cell r="K1870">
            <v>9149148</v>
          </cell>
          <cell r="L1870">
            <v>21347990</v>
          </cell>
          <cell r="M1870">
            <v>1299</v>
          </cell>
          <cell r="N1870" t="str">
            <v>IL LAUTARESCU ADRIAN</v>
          </cell>
          <cell r="O1870">
            <v>38</v>
          </cell>
        </row>
        <row r="1871">
          <cell r="C1871">
            <v>6110</v>
          </cell>
          <cell r="D1871" t="str">
            <v>MASINA NUMARAT BANCNOTE</v>
          </cell>
          <cell r="E1871">
            <v>17650000</v>
          </cell>
          <cell r="F1871">
            <v>17650000</v>
          </cell>
          <cell r="G1871">
            <v>0</v>
          </cell>
          <cell r="H1871">
            <v>36816</v>
          </cell>
          <cell r="I1871">
            <v>5</v>
          </cell>
          <cell r="J1871">
            <v>294167</v>
          </cell>
          <cell r="K1871">
            <v>4118338</v>
          </cell>
          <cell r="L1871">
            <v>13531662</v>
          </cell>
          <cell r="M1871">
            <v>110</v>
          </cell>
          <cell r="N1871" t="str">
            <v>MS-ROIBAN ROMULUS</v>
          </cell>
          <cell r="O1871">
            <v>42</v>
          </cell>
        </row>
        <row r="1872">
          <cell r="C1872">
            <v>6111</v>
          </cell>
          <cell r="D1872" t="str">
            <v>COPIATOR KONICA 1212</v>
          </cell>
          <cell r="E1872">
            <v>27885627</v>
          </cell>
          <cell r="F1872">
            <v>27885627</v>
          </cell>
          <cell r="G1872">
            <v>0</v>
          </cell>
          <cell r="H1872">
            <v>36691</v>
          </cell>
          <cell r="I1872">
            <v>5</v>
          </cell>
          <cell r="J1872">
            <v>464760</v>
          </cell>
          <cell r="K1872">
            <v>8365680</v>
          </cell>
          <cell r="L1872">
            <v>19519947</v>
          </cell>
          <cell r="M1872">
            <v>123</v>
          </cell>
          <cell r="N1872" t="str">
            <v>CV-BENEDEK ZSOLT</v>
          </cell>
          <cell r="O1872">
            <v>30</v>
          </cell>
          <cell r="P1872" t="str">
            <v>_x000C_</v>
          </cell>
        </row>
        <row r="1873">
          <cell r="C1873">
            <v>6112</v>
          </cell>
          <cell r="D1873" t="str">
            <v>COPIATOR KONICA 1212</v>
          </cell>
          <cell r="E1873">
            <v>27885627</v>
          </cell>
          <cell r="F1873">
            <v>27885627</v>
          </cell>
          <cell r="G1873">
            <v>0</v>
          </cell>
          <cell r="H1873">
            <v>36691</v>
          </cell>
          <cell r="I1873">
            <v>5</v>
          </cell>
          <cell r="J1873">
            <v>464760</v>
          </cell>
          <cell r="K1873">
            <v>8365680</v>
          </cell>
          <cell r="L1873">
            <v>19519947</v>
          </cell>
          <cell r="M1873">
            <v>152</v>
          </cell>
          <cell r="N1873" t="str">
            <v>BN-MARICA LIVIU</v>
          </cell>
          <cell r="O1873">
            <v>21</v>
          </cell>
        </row>
        <row r="1874">
          <cell r="C1874">
            <v>6113</v>
          </cell>
          <cell r="D1874" t="str">
            <v>COPIATOR KONICA 1212</v>
          </cell>
          <cell r="E1874">
            <v>30231850</v>
          </cell>
          <cell r="F1874">
            <v>30231850</v>
          </cell>
          <cell r="G1874">
            <v>0</v>
          </cell>
          <cell r="H1874">
            <v>36691</v>
          </cell>
          <cell r="I1874">
            <v>5</v>
          </cell>
          <cell r="J1874">
            <v>503864</v>
          </cell>
          <cell r="K1874">
            <v>9069552</v>
          </cell>
          <cell r="L1874">
            <v>21162298</v>
          </cell>
          <cell r="M1874">
            <v>1717</v>
          </cell>
          <cell r="N1874" t="str">
            <v>BH-DAESCU OVIDIU</v>
          </cell>
          <cell r="O1874">
            <v>20</v>
          </cell>
        </row>
        <row r="1875">
          <cell r="C1875">
            <v>6114</v>
          </cell>
          <cell r="D1875" t="str">
            <v>COPIATOR KONICA 1212</v>
          </cell>
          <cell r="E1875">
            <v>30231850</v>
          </cell>
          <cell r="F1875">
            <v>30231850</v>
          </cell>
          <cell r="G1875">
            <v>0</v>
          </cell>
          <cell r="H1875">
            <v>36691</v>
          </cell>
          <cell r="I1875">
            <v>5</v>
          </cell>
          <cell r="J1875">
            <v>503864</v>
          </cell>
          <cell r="K1875">
            <v>9069552</v>
          </cell>
          <cell r="L1875">
            <v>21162298</v>
          </cell>
          <cell r="M1875">
            <v>90</v>
          </cell>
          <cell r="N1875" t="str">
            <v>BT-CERNEA NICOLAE</v>
          </cell>
          <cell r="O1875">
            <v>22</v>
          </cell>
        </row>
        <row r="1876">
          <cell r="C1876">
            <v>6115</v>
          </cell>
          <cell r="D1876" t="str">
            <v>COPIATOR KONICA 1212</v>
          </cell>
          <cell r="E1876">
            <v>30231850</v>
          </cell>
          <cell r="F1876">
            <v>30231850</v>
          </cell>
          <cell r="G1876">
            <v>0</v>
          </cell>
          <cell r="H1876">
            <v>36691</v>
          </cell>
          <cell r="I1876">
            <v>5</v>
          </cell>
          <cell r="J1876">
            <v>503864</v>
          </cell>
          <cell r="K1876">
            <v>9069552</v>
          </cell>
          <cell r="L1876">
            <v>21162298</v>
          </cell>
          <cell r="M1876">
            <v>83</v>
          </cell>
          <cell r="N1876" t="str">
            <v>BR-SFURTOC IONEL</v>
          </cell>
          <cell r="O1876">
            <v>24</v>
          </cell>
        </row>
        <row r="1877">
          <cell r="C1877">
            <v>6116</v>
          </cell>
          <cell r="D1877" t="str">
            <v>COPIATOR KONICA 1212</v>
          </cell>
          <cell r="E1877">
            <v>27940594</v>
          </cell>
          <cell r="F1877">
            <v>27940594</v>
          </cell>
          <cell r="G1877">
            <v>0</v>
          </cell>
          <cell r="H1877">
            <v>36609</v>
          </cell>
          <cell r="I1877">
            <v>5</v>
          </cell>
          <cell r="J1877">
            <v>465677</v>
          </cell>
          <cell r="K1877">
            <v>9779217</v>
          </cell>
          <cell r="L1877">
            <v>18161377</v>
          </cell>
          <cell r="M1877">
            <v>1726</v>
          </cell>
          <cell r="N1877" t="str">
            <v>DJ-MANCIU DORIN</v>
          </cell>
          <cell r="O1877">
            <v>32</v>
          </cell>
        </row>
        <row r="1878">
          <cell r="C1878">
            <v>6117</v>
          </cell>
          <cell r="D1878" t="str">
            <v>COPIATOR KONICA 1212</v>
          </cell>
          <cell r="E1878">
            <v>28351400</v>
          </cell>
          <cell r="F1878">
            <v>28351400</v>
          </cell>
          <cell r="G1878">
            <v>0</v>
          </cell>
          <cell r="H1878">
            <v>36613</v>
          </cell>
          <cell r="I1878">
            <v>5</v>
          </cell>
          <cell r="J1878">
            <v>472523</v>
          </cell>
          <cell r="K1878">
            <v>9922983</v>
          </cell>
          <cell r="L1878">
            <v>18428417</v>
          </cell>
          <cell r="M1878">
            <v>1732</v>
          </cell>
          <cell r="N1878" t="str">
            <v>TL-CONONOV AUREL</v>
          </cell>
          <cell r="O1878">
            <v>52</v>
          </cell>
        </row>
        <row r="1879">
          <cell r="C1879">
            <v>6118</v>
          </cell>
          <cell r="D1879" t="str">
            <v>MASINA NUMARAT BANCNOTE</v>
          </cell>
          <cell r="E1879">
            <v>17650000</v>
          </cell>
          <cell r="F1879">
            <v>17650000</v>
          </cell>
          <cell r="G1879">
            <v>0</v>
          </cell>
          <cell r="H1879">
            <v>36816</v>
          </cell>
          <cell r="I1879">
            <v>5</v>
          </cell>
          <cell r="J1879">
            <v>294167</v>
          </cell>
          <cell r="K1879">
            <v>4118338</v>
          </cell>
          <cell r="L1879">
            <v>13531662</v>
          </cell>
          <cell r="M1879">
            <v>101</v>
          </cell>
          <cell r="N1879" t="str">
            <v>PH-DUMITRESCU DUMITRU</v>
          </cell>
          <cell r="O1879">
            <v>45</v>
          </cell>
        </row>
        <row r="1880">
          <cell r="C1880">
            <v>6119</v>
          </cell>
          <cell r="D1880" t="str">
            <v>MASINA NUMARAT BANCNOTE</v>
          </cell>
          <cell r="E1880">
            <v>17650000</v>
          </cell>
          <cell r="F1880">
            <v>17650000</v>
          </cell>
          <cell r="G1880">
            <v>0</v>
          </cell>
          <cell r="H1880">
            <v>36816</v>
          </cell>
          <cell r="I1880">
            <v>5</v>
          </cell>
          <cell r="J1880">
            <v>294167</v>
          </cell>
          <cell r="K1880">
            <v>4118338</v>
          </cell>
          <cell r="L1880">
            <v>13531662</v>
          </cell>
          <cell r="M1880">
            <v>1704</v>
          </cell>
          <cell r="N1880" t="str">
            <v>SB-RASCARACHE CONSTANT</v>
          </cell>
          <cell r="O1880">
            <v>48</v>
          </cell>
        </row>
        <row r="1881">
          <cell r="C1881">
            <v>6120</v>
          </cell>
          <cell r="D1881" t="str">
            <v>MASINA NUMARAT BANCNOTE</v>
          </cell>
          <cell r="E1881">
            <v>17650000</v>
          </cell>
          <cell r="F1881">
            <v>17650000</v>
          </cell>
          <cell r="G1881">
            <v>0</v>
          </cell>
          <cell r="H1881">
            <v>36816</v>
          </cell>
          <cell r="I1881">
            <v>5</v>
          </cell>
          <cell r="J1881">
            <v>294167</v>
          </cell>
          <cell r="K1881">
            <v>4118338</v>
          </cell>
          <cell r="L1881">
            <v>13531662</v>
          </cell>
          <cell r="M1881">
            <v>137</v>
          </cell>
          <cell r="N1881" t="str">
            <v>AG-STARIRADOV ALEXANDR</v>
          </cell>
          <cell r="O1881">
            <v>18</v>
          </cell>
        </row>
        <row r="1882">
          <cell r="C1882">
            <v>6121</v>
          </cell>
          <cell r="D1882" t="str">
            <v>USA GARAJ ALUMINIU</v>
          </cell>
          <cell r="E1882">
            <v>54318886</v>
          </cell>
          <cell r="F1882">
            <v>1420689</v>
          </cell>
          <cell r="G1882">
            <v>52898197</v>
          </cell>
          <cell r="H1882">
            <v>37103</v>
          </cell>
          <cell r="I1882">
            <v>10</v>
          </cell>
          <cell r="J1882">
            <v>452658</v>
          </cell>
          <cell r="K1882">
            <v>2263290</v>
          </cell>
          <cell r="L1882">
            <v>52055596</v>
          </cell>
          <cell r="M1882">
            <v>102</v>
          </cell>
          <cell r="N1882" t="str">
            <v>GJ-CORICI GHEORGHE</v>
          </cell>
          <cell r="O1882">
            <v>35</v>
          </cell>
        </row>
        <row r="1883">
          <cell r="C1883">
            <v>6124</v>
          </cell>
          <cell r="D1883" t="str">
            <v>MASINA NUMARAT BANCNOTE</v>
          </cell>
          <cell r="E1883">
            <v>17650000</v>
          </cell>
          <cell r="F1883">
            <v>17650000</v>
          </cell>
          <cell r="G1883">
            <v>0</v>
          </cell>
          <cell r="H1883">
            <v>36816</v>
          </cell>
          <cell r="I1883">
            <v>5</v>
          </cell>
          <cell r="J1883">
            <v>294167</v>
          </cell>
          <cell r="K1883">
            <v>4118338</v>
          </cell>
          <cell r="L1883">
            <v>13531662</v>
          </cell>
          <cell r="M1883">
            <v>83</v>
          </cell>
          <cell r="N1883" t="str">
            <v>BR-SFURTOC IONEL</v>
          </cell>
          <cell r="O1883">
            <v>24</v>
          </cell>
        </row>
        <row r="1884">
          <cell r="C1884">
            <v>6125</v>
          </cell>
          <cell r="D1884" t="str">
            <v>MASINA NUMARAT BANCNOTE</v>
          </cell>
          <cell r="E1884">
            <v>17650000</v>
          </cell>
          <cell r="F1884">
            <v>17650000</v>
          </cell>
          <cell r="G1884">
            <v>0</v>
          </cell>
          <cell r="H1884">
            <v>36816</v>
          </cell>
          <cell r="I1884">
            <v>5</v>
          </cell>
          <cell r="J1884">
            <v>294167</v>
          </cell>
          <cell r="K1884">
            <v>4118338</v>
          </cell>
          <cell r="L1884">
            <v>13531662</v>
          </cell>
          <cell r="M1884">
            <v>164</v>
          </cell>
          <cell r="N1884" t="str">
            <v>GL-BULGARU AUREL</v>
          </cell>
          <cell r="O1884">
            <v>33</v>
          </cell>
        </row>
        <row r="1885">
          <cell r="C1885">
            <v>6126</v>
          </cell>
          <cell r="D1885" t="str">
            <v>MASINA NUMARAT BANCNOTE</v>
          </cell>
          <cell r="E1885">
            <v>17892275</v>
          </cell>
          <cell r="F1885">
            <v>17892275</v>
          </cell>
          <cell r="G1885">
            <v>0</v>
          </cell>
          <cell r="H1885">
            <v>36825</v>
          </cell>
          <cell r="I1885">
            <v>5</v>
          </cell>
          <cell r="J1885">
            <v>298205</v>
          </cell>
          <cell r="K1885">
            <v>4174870</v>
          </cell>
          <cell r="L1885">
            <v>13717405</v>
          </cell>
          <cell r="M1885">
            <v>81</v>
          </cell>
          <cell r="N1885" t="str">
            <v>HD-BALU GABRIEL</v>
          </cell>
          <cell r="O1885">
            <v>37</v>
          </cell>
        </row>
        <row r="1886">
          <cell r="C1886">
            <v>6127</v>
          </cell>
          <cell r="D1886" t="str">
            <v>MASINA NUMARAT BANCNOTE</v>
          </cell>
          <cell r="E1886">
            <v>17892275</v>
          </cell>
          <cell r="F1886">
            <v>17892275</v>
          </cell>
          <cell r="G1886">
            <v>0</v>
          </cell>
          <cell r="H1886">
            <v>36825</v>
          </cell>
          <cell r="I1886">
            <v>5</v>
          </cell>
          <cell r="J1886">
            <v>298205</v>
          </cell>
          <cell r="K1886">
            <v>4174870</v>
          </cell>
          <cell r="L1886">
            <v>13717405</v>
          </cell>
          <cell r="M1886">
            <v>1728</v>
          </cell>
          <cell r="N1886" t="str">
            <v>CT-CHIRIAC COSTIN</v>
          </cell>
          <cell r="O1886">
            <v>29</v>
          </cell>
        </row>
        <row r="1887">
          <cell r="C1887">
            <v>6128</v>
          </cell>
          <cell r="D1887" t="str">
            <v>MASINA NUMARAT BANCNOTE</v>
          </cell>
          <cell r="E1887">
            <v>17892275</v>
          </cell>
          <cell r="F1887">
            <v>17892275</v>
          </cell>
          <cell r="G1887">
            <v>0</v>
          </cell>
          <cell r="H1887">
            <v>36825</v>
          </cell>
          <cell r="I1887">
            <v>5</v>
          </cell>
          <cell r="J1887">
            <v>298205</v>
          </cell>
          <cell r="K1887">
            <v>4174870</v>
          </cell>
          <cell r="L1887">
            <v>13717405</v>
          </cell>
          <cell r="M1887">
            <v>1726</v>
          </cell>
          <cell r="N1887" t="str">
            <v>DJ-MANCIU DORIN</v>
          </cell>
          <cell r="O1887">
            <v>32</v>
          </cell>
        </row>
        <row r="1888">
          <cell r="C1888">
            <v>6129</v>
          </cell>
          <cell r="D1888" t="str">
            <v>MASINA NUMARAT BANCNOTE</v>
          </cell>
          <cell r="E1888">
            <v>17892275</v>
          </cell>
          <cell r="F1888">
            <v>17892275</v>
          </cell>
          <cell r="G1888">
            <v>0</v>
          </cell>
          <cell r="H1888">
            <v>36825</v>
          </cell>
          <cell r="I1888">
            <v>5</v>
          </cell>
          <cell r="J1888">
            <v>298205</v>
          </cell>
          <cell r="K1888">
            <v>4174870</v>
          </cell>
          <cell r="L1888">
            <v>13717405</v>
          </cell>
          <cell r="M1888">
            <v>79</v>
          </cell>
          <cell r="N1888" t="str">
            <v>BZ-ENACHE ION</v>
          </cell>
          <cell r="O1888">
            <v>25</v>
          </cell>
        </row>
        <row r="1889">
          <cell r="C1889">
            <v>6130</v>
          </cell>
          <cell r="D1889" t="str">
            <v>MASINA NUMARAT BANCNOTE</v>
          </cell>
          <cell r="E1889">
            <v>17892275</v>
          </cell>
          <cell r="F1889">
            <v>17892275</v>
          </cell>
          <cell r="G1889">
            <v>0</v>
          </cell>
          <cell r="H1889">
            <v>36825</v>
          </cell>
          <cell r="I1889">
            <v>5</v>
          </cell>
          <cell r="J1889">
            <v>298205</v>
          </cell>
          <cell r="K1889">
            <v>4174870</v>
          </cell>
          <cell r="L1889">
            <v>13717405</v>
          </cell>
          <cell r="M1889">
            <v>1383</v>
          </cell>
          <cell r="N1889" t="str">
            <v>NT-ANDONE MIHAI</v>
          </cell>
          <cell r="O1889">
            <v>43</v>
          </cell>
        </row>
        <row r="1890">
          <cell r="C1890">
            <v>6131</v>
          </cell>
          <cell r="D1890" t="str">
            <v>MASINA NUMARAT BANCNOTE</v>
          </cell>
          <cell r="E1890">
            <v>17892275</v>
          </cell>
          <cell r="F1890">
            <v>17892275</v>
          </cell>
          <cell r="G1890">
            <v>0</v>
          </cell>
          <cell r="H1890">
            <v>36825</v>
          </cell>
          <cell r="I1890">
            <v>5</v>
          </cell>
          <cell r="J1890">
            <v>298205</v>
          </cell>
          <cell r="K1890">
            <v>4174870</v>
          </cell>
          <cell r="L1890">
            <v>13717405</v>
          </cell>
          <cell r="M1890">
            <v>108</v>
          </cell>
          <cell r="N1890" t="str">
            <v>SV-LUPU TIBERIU DUMITR</v>
          </cell>
          <cell r="O1890">
            <v>49</v>
          </cell>
        </row>
        <row r="1891">
          <cell r="C1891">
            <v>6132</v>
          </cell>
          <cell r="D1891" t="str">
            <v>MASINA NUMARAT BANCNOTE</v>
          </cell>
          <cell r="E1891">
            <v>17892275</v>
          </cell>
          <cell r="F1891">
            <v>17892275</v>
          </cell>
          <cell r="G1891">
            <v>0</v>
          </cell>
          <cell r="H1891">
            <v>36825</v>
          </cell>
          <cell r="I1891">
            <v>5</v>
          </cell>
          <cell r="J1891">
            <v>298205</v>
          </cell>
          <cell r="K1891">
            <v>4174870</v>
          </cell>
          <cell r="L1891">
            <v>13717405</v>
          </cell>
          <cell r="M1891">
            <v>1702</v>
          </cell>
          <cell r="N1891" t="str">
            <v>SM DARIE CRISTINEL</v>
          </cell>
          <cell r="O1891">
            <v>46</v>
          </cell>
        </row>
        <row r="1892">
          <cell r="C1892">
            <v>6133</v>
          </cell>
          <cell r="D1892" t="str">
            <v>MASINA NUMARAT BANCNOTE</v>
          </cell>
          <cell r="E1892">
            <v>17892275</v>
          </cell>
          <cell r="F1892">
            <v>17892275</v>
          </cell>
          <cell r="G1892">
            <v>0</v>
          </cell>
          <cell r="H1892">
            <v>36825</v>
          </cell>
          <cell r="I1892">
            <v>5</v>
          </cell>
          <cell r="J1892">
            <v>298205</v>
          </cell>
          <cell r="K1892">
            <v>4174870</v>
          </cell>
          <cell r="L1892">
            <v>13717405</v>
          </cell>
          <cell r="M1892">
            <v>652</v>
          </cell>
          <cell r="N1892" t="str">
            <v>BC-ANDREI VIOREL</v>
          </cell>
          <cell r="O1892">
            <v>19</v>
          </cell>
        </row>
        <row r="1893">
          <cell r="C1893">
            <v>6134</v>
          </cell>
          <cell r="D1893" t="str">
            <v>MASINA NUMARAT BANCNOTE</v>
          </cell>
          <cell r="E1893">
            <v>17892275</v>
          </cell>
          <cell r="F1893">
            <v>17892275</v>
          </cell>
          <cell r="G1893">
            <v>0</v>
          </cell>
          <cell r="H1893">
            <v>36825</v>
          </cell>
          <cell r="I1893">
            <v>5</v>
          </cell>
          <cell r="J1893">
            <v>298205</v>
          </cell>
          <cell r="K1893">
            <v>4174870</v>
          </cell>
          <cell r="L1893">
            <v>13717405</v>
          </cell>
          <cell r="M1893">
            <v>113</v>
          </cell>
          <cell r="N1893" t="str">
            <v>IS-VARVARA OCTAVIAN MA</v>
          </cell>
          <cell r="O1893">
            <v>39</v>
          </cell>
        </row>
        <row r="1894">
          <cell r="C1894">
            <v>6135</v>
          </cell>
          <cell r="D1894" t="str">
            <v>APARAT FOTOGRAFIAT DIGITAL</v>
          </cell>
          <cell r="E1894">
            <v>19900000</v>
          </cell>
          <cell r="F1894">
            <v>19900000</v>
          </cell>
          <cell r="G1894">
            <v>0</v>
          </cell>
          <cell r="H1894">
            <v>36844</v>
          </cell>
          <cell r="I1894">
            <v>5</v>
          </cell>
          <cell r="J1894">
            <v>331667</v>
          </cell>
          <cell r="K1894">
            <v>4311671</v>
          </cell>
          <cell r="L1894">
            <v>15588329</v>
          </cell>
          <cell r="M1894">
            <v>1008</v>
          </cell>
          <cell r="N1894" t="str">
            <v>TOADER BOGDAN</v>
          </cell>
          <cell r="O1894">
            <v>3</v>
          </cell>
        </row>
        <row r="1895">
          <cell r="C1895">
            <v>6136</v>
          </cell>
          <cell r="D1895" t="str">
            <v>CASA DE BANI</v>
          </cell>
          <cell r="E1895">
            <v>11065560</v>
          </cell>
          <cell r="F1895">
            <v>11065560</v>
          </cell>
          <cell r="G1895">
            <v>0</v>
          </cell>
          <cell r="H1895">
            <v>36851</v>
          </cell>
          <cell r="I1895">
            <v>30</v>
          </cell>
          <cell r="J1895">
            <v>30738</v>
          </cell>
          <cell r="K1895">
            <v>399594</v>
          </cell>
          <cell r="L1895">
            <v>10665966</v>
          </cell>
          <cell r="M1895">
            <v>1679</v>
          </cell>
          <cell r="N1895" t="str">
            <v>GORNESCU MARIUS</v>
          </cell>
          <cell r="O1895">
            <v>13</v>
          </cell>
        </row>
        <row r="1896">
          <cell r="C1896">
            <v>6137</v>
          </cell>
          <cell r="D1896" t="str">
            <v>USA GARAJ ALUMINIU</v>
          </cell>
          <cell r="E1896">
            <v>54318886</v>
          </cell>
          <cell r="F1896">
            <v>0</v>
          </cell>
          <cell r="G1896">
            <v>54318886</v>
          </cell>
          <cell r="H1896">
            <v>37103</v>
          </cell>
          <cell r="I1896">
            <v>10</v>
          </cell>
          <cell r="J1896">
            <v>452658</v>
          </cell>
          <cell r="K1896">
            <v>2263290</v>
          </cell>
          <cell r="L1896">
            <v>52055596</v>
          </cell>
          <cell r="M1896">
            <v>102</v>
          </cell>
          <cell r="N1896" t="str">
            <v>GJ-CORICI GHEORGHE</v>
          </cell>
          <cell r="O1896">
            <v>35</v>
          </cell>
          <cell r="P1896" t="str">
            <v>_x000C_</v>
          </cell>
        </row>
        <row r="1897">
          <cell r="C1897">
            <v>6138</v>
          </cell>
          <cell r="D1897" t="str">
            <v>COPIATOR KONICA 1312</v>
          </cell>
          <cell r="E1897">
            <v>21733210</v>
          </cell>
          <cell r="F1897">
            <v>0</v>
          </cell>
          <cell r="G1897">
            <v>21733210</v>
          </cell>
          <cell r="H1897">
            <v>37137</v>
          </cell>
          <cell r="I1897">
            <v>5</v>
          </cell>
          <cell r="J1897">
            <v>362221</v>
          </cell>
          <cell r="K1897">
            <v>1086663</v>
          </cell>
          <cell r="L1897">
            <v>20646547</v>
          </cell>
          <cell r="M1897">
            <v>128</v>
          </cell>
          <cell r="N1897" t="str">
            <v>VS-ZAHARIA IOAN</v>
          </cell>
          <cell r="O1897">
            <v>53</v>
          </cell>
        </row>
        <row r="1898">
          <cell r="C1898">
            <v>6139</v>
          </cell>
          <cell r="D1898" t="str">
            <v>COPIATOR DEVELOP D1300</v>
          </cell>
          <cell r="E1898">
            <v>16850350</v>
          </cell>
          <cell r="F1898">
            <v>0</v>
          </cell>
          <cell r="G1898">
            <v>16850350</v>
          </cell>
          <cell r="H1898">
            <v>37169</v>
          </cell>
          <cell r="I1898">
            <v>5</v>
          </cell>
          <cell r="J1898">
            <v>280840</v>
          </cell>
          <cell r="K1898">
            <v>561680</v>
          </cell>
          <cell r="L1898">
            <v>16288670</v>
          </cell>
          <cell r="M1898">
            <v>936</v>
          </cell>
          <cell r="N1898" t="str">
            <v>NUTU MELANIA ANINA</v>
          </cell>
          <cell r="O1898">
            <v>15</v>
          </cell>
        </row>
        <row r="1899">
          <cell r="C1899">
            <v>6140</v>
          </cell>
          <cell r="D1899" t="str">
            <v>GRUP SANITAR+AMENAJ.CERTIF.AUTENTICITATE</v>
          </cell>
          <cell r="E1899">
            <v>394957984</v>
          </cell>
          <cell r="F1899">
            <v>0</v>
          </cell>
          <cell r="G1899">
            <v>394957984</v>
          </cell>
          <cell r="H1899">
            <v>37179</v>
          </cell>
          <cell r="I1899">
            <v>10</v>
          </cell>
          <cell r="J1899">
            <v>3291317</v>
          </cell>
          <cell r="K1899">
            <v>6582634</v>
          </cell>
          <cell r="L1899">
            <v>388375350</v>
          </cell>
          <cell r="M1899">
            <v>113</v>
          </cell>
          <cell r="N1899" t="str">
            <v>IS-VARVARA OCTAVIAN MA</v>
          </cell>
          <cell r="O1899">
            <v>39</v>
          </cell>
        </row>
        <row r="1900">
          <cell r="C1900">
            <v>6141</v>
          </cell>
          <cell r="D1900" t="str">
            <v>CABINA VERIFICARE PANOURI MOBILE</v>
          </cell>
          <cell r="E1900">
            <v>50420168</v>
          </cell>
          <cell r="F1900">
            <v>0</v>
          </cell>
          <cell r="G1900">
            <v>50420168</v>
          </cell>
          <cell r="H1900">
            <v>37072</v>
          </cell>
          <cell r="I1900">
            <v>10</v>
          </cell>
          <cell r="J1900">
            <v>420169</v>
          </cell>
          <cell r="K1900">
            <v>2521014</v>
          </cell>
          <cell r="L1900">
            <v>47899154</v>
          </cell>
          <cell r="M1900">
            <v>1702</v>
          </cell>
          <cell r="N1900" t="str">
            <v>SM DARIE CRISTINEL</v>
          </cell>
          <cell r="O1900">
            <v>46</v>
          </cell>
        </row>
        <row r="1901">
          <cell r="C1901">
            <v>6142</v>
          </cell>
          <cell r="D1901" t="str">
            <v>COPIATOR KONICA 1212</v>
          </cell>
          <cell r="E1901">
            <v>39661650</v>
          </cell>
          <cell r="F1901">
            <v>0</v>
          </cell>
          <cell r="G1901">
            <v>39661650</v>
          </cell>
          <cell r="H1901">
            <v>37181</v>
          </cell>
          <cell r="I1901">
            <v>5</v>
          </cell>
          <cell r="J1901">
            <v>661030</v>
          </cell>
          <cell r="K1901">
            <v>1322060</v>
          </cell>
          <cell r="L1901">
            <v>38339590</v>
          </cell>
          <cell r="M1901">
            <v>92</v>
          </cell>
          <cell r="N1901" t="str">
            <v>BV-STANOIU ADRIAN</v>
          </cell>
          <cell r="O1901">
            <v>23</v>
          </cell>
        </row>
        <row r="1902">
          <cell r="C1902">
            <v>6143</v>
          </cell>
          <cell r="D1902" t="str">
            <v>FOTOCOPIATOR CANON NP-6317</v>
          </cell>
          <cell r="E1902">
            <v>34172220</v>
          </cell>
          <cell r="F1902">
            <v>0</v>
          </cell>
          <cell r="G1902">
            <v>34172220</v>
          </cell>
          <cell r="H1902">
            <v>37186</v>
          </cell>
          <cell r="I1902">
            <v>5</v>
          </cell>
          <cell r="J1902">
            <v>569537</v>
          </cell>
          <cell r="K1902">
            <v>1139074</v>
          </cell>
          <cell r="L1902">
            <v>33033146</v>
          </cell>
          <cell r="M1902">
            <v>1735</v>
          </cell>
          <cell r="N1902" t="str">
            <v>TM-FURDUI IUSTIN ROMUL</v>
          </cell>
          <cell r="O1902">
            <v>51</v>
          </cell>
        </row>
        <row r="1903">
          <cell r="C1903">
            <v>6144</v>
          </cell>
          <cell r="D1903" t="str">
            <v>COPIATOR KONICA 1216</v>
          </cell>
          <cell r="E1903">
            <v>39303506</v>
          </cell>
          <cell r="F1903">
            <v>0</v>
          </cell>
          <cell r="G1903">
            <v>39303506</v>
          </cell>
          <cell r="H1903">
            <v>37186</v>
          </cell>
          <cell r="I1903">
            <v>5</v>
          </cell>
          <cell r="J1903">
            <v>655060</v>
          </cell>
          <cell r="K1903">
            <v>1310120</v>
          </cell>
          <cell r="L1903">
            <v>37993386</v>
          </cell>
          <cell r="M1903">
            <v>1731</v>
          </cell>
          <cell r="N1903" t="str">
            <v>CL-MIHAI NIC.VALENTIN</v>
          </cell>
          <cell r="O1903">
            <v>27</v>
          </cell>
        </row>
        <row r="1904">
          <cell r="C1904">
            <v>6145</v>
          </cell>
          <cell r="D1904" t="str">
            <v>COPIATOR KONICA 1216</v>
          </cell>
          <cell r="E1904">
            <v>38844634</v>
          </cell>
          <cell r="F1904">
            <v>0</v>
          </cell>
          <cell r="G1904">
            <v>38844634</v>
          </cell>
          <cell r="H1904">
            <v>37204</v>
          </cell>
          <cell r="I1904">
            <v>5</v>
          </cell>
          <cell r="J1904">
            <v>647411</v>
          </cell>
          <cell r="K1904">
            <v>647411</v>
          </cell>
          <cell r="L1904">
            <v>38197223</v>
          </cell>
          <cell r="M1904">
            <v>1172</v>
          </cell>
          <cell r="N1904" t="str">
            <v>CJ-FODOR ADRIAN VASILE</v>
          </cell>
          <cell r="O1904">
            <v>28</v>
          </cell>
        </row>
        <row r="1905">
          <cell r="C1905">
            <v>6150</v>
          </cell>
          <cell r="D1905" t="str">
            <v>SCARA PLATFORMA 3*7</v>
          </cell>
          <cell r="E1905">
            <v>13410000</v>
          </cell>
          <cell r="F1905">
            <v>0</v>
          </cell>
          <cell r="G1905">
            <v>13410000</v>
          </cell>
          <cell r="H1905">
            <v>37126</v>
          </cell>
          <cell r="I1905">
            <v>10</v>
          </cell>
          <cell r="J1905">
            <v>111750</v>
          </cell>
          <cell r="K1905">
            <v>447000</v>
          </cell>
          <cell r="L1905">
            <v>12963000</v>
          </cell>
          <cell r="M1905">
            <v>1658</v>
          </cell>
          <cell r="N1905" t="str">
            <v>SMOCHIMA EDUARD</v>
          </cell>
          <cell r="O1905">
            <v>14</v>
          </cell>
        </row>
        <row r="1906">
          <cell r="C1906">
            <v>6151</v>
          </cell>
          <cell r="D1906" t="str">
            <v>INCINTA CERTIF.AUTENTICIT.VEHICOLE</v>
          </cell>
          <cell r="E1906">
            <v>24517036</v>
          </cell>
          <cell r="F1906">
            <v>0</v>
          </cell>
          <cell r="G1906">
            <v>24517036</v>
          </cell>
          <cell r="H1906">
            <v>37132</v>
          </cell>
          <cell r="I1906">
            <v>2</v>
          </cell>
          <cell r="J1906">
            <v>1021545</v>
          </cell>
          <cell r="K1906">
            <v>4086180</v>
          </cell>
          <cell r="L1906">
            <v>20430856</v>
          </cell>
          <cell r="M1906">
            <v>107</v>
          </cell>
          <cell r="N1906" t="str">
            <v>CS-NICOLA IOAN</v>
          </cell>
          <cell r="O1906">
            <v>26</v>
          </cell>
        </row>
        <row r="1907">
          <cell r="C1907">
            <v>6158</v>
          </cell>
          <cell r="D1907" t="str">
            <v>MASINA INDEPARTAREA ZAPEZII</v>
          </cell>
          <cell r="E1907">
            <v>32524727</v>
          </cell>
          <cell r="F1907">
            <v>32524727</v>
          </cell>
          <cell r="G1907">
            <v>0</v>
          </cell>
          <cell r="H1907">
            <v>36881</v>
          </cell>
          <cell r="I1907">
            <v>10</v>
          </cell>
          <cell r="J1907">
            <v>271039</v>
          </cell>
          <cell r="K1907">
            <v>3252468</v>
          </cell>
          <cell r="L1907">
            <v>29272259</v>
          </cell>
          <cell r="M1907">
            <v>489</v>
          </cell>
          <cell r="N1907" t="str">
            <v>OPAINA VASILE</v>
          </cell>
          <cell r="O1907">
            <v>14</v>
          </cell>
        </row>
        <row r="1908">
          <cell r="C1908">
            <v>6194</v>
          </cell>
          <cell r="D1908" t="str">
            <v>MASINA NUMARAT BANCNOTE</v>
          </cell>
          <cell r="E1908">
            <v>18900000</v>
          </cell>
          <cell r="F1908">
            <v>18900000</v>
          </cell>
          <cell r="G1908">
            <v>0</v>
          </cell>
          <cell r="H1908">
            <v>36903</v>
          </cell>
          <cell r="I1908">
            <v>5</v>
          </cell>
          <cell r="J1908">
            <v>315000</v>
          </cell>
          <cell r="K1908">
            <v>3465000</v>
          </cell>
          <cell r="L1908">
            <v>15435000</v>
          </cell>
          <cell r="M1908">
            <v>893</v>
          </cell>
          <cell r="N1908" t="str">
            <v>VN-DERELI GIGEL</v>
          </cell>
          <cell r="O1908">
            <v>55</v>
          </cell>
        </row>
        <row r="1909">
          <cell r="C1909">
            <v>6195</v>
          </cell>
          <cell r="D1909" t="str">
            <v>MASINA NUMARAT BANCNOTE</v>
          </cell>
          <cell r="E1909">
            <v>18900000</v>
          </cell>
          <cell r="F1909">
            <v>18900000</v>
          </cell>
          <cell r="G1909">
            <v>0</v>
          </cell>
          <cell r="H1909">
            <v>36903</v>
          </cell>
          <cell r="I1909">
            <v>5</v>
          </cell>
          <cell r="J1909">
            <v>315000</v>
          </cell>
          <cell r="K1909">
            <v>3465000</v>
          </cell>
          <cell r="L1909">
            <v>15435000</v>
          </cell>
          <cell r="M1909">
            <v>1299</v>
          </cell>
          <cell r="N1909" t="str">
            <v>IL LAUTARESCU ADRIAN</v>
          </cell>
          <cell r="O1909">
            <v>38</v>
          </cell>
        </row>
        <row r="1910">
          <cell r="C1910">
            <v>6196</v>
          </cell>
          <cell r="D1910" t="str">
            <v>MASINA NUMARAT BANCNOTE</v>
          </cell>
          <cell r="E1910">
            <v>18900000</v>
          </cell>
          <cell r="F1910">
            <v>18900000</v>
          </cell>
          <cell r="G1910">
            <v>0</v>
          </cell>
          <cell r="H1910">
            <v>36903</v>
          </cell>
          <cell r="I1910">
            <v>5</v>
          </cell>
          <cell r="J1910">
            <v>315000</v>
          </cell>
          <cell r="K1910">
            <v>3465000</v>
          </cell>
          <cell r="L1910">
            <v>15435000</v>
          </cell>
          <cell r="M1910">
            <v>90</v>
          </cell>
          <cell r="N1910" t="str">
            <v>BT-CERNEA NICOLAE</v>
          </cell>
          <cell r="O1910">
            <v>22</v>
          </cell>
        </row>
        <row r="1911">
          <cell r="C1911">
            <v>6197</v>
          </cell>
          <cell r="D1911" t="str">
            <v>ASPIRATOR RAINBOW DE LUXE</v>
          </cell>
          <cell r="E1911">
            <v>40523823</v>
          </cell>
          <cell r="F1911">
            <v>40523823</v>
          </cell>
          <cell r="G1911">
            <v>0</v>
          </cell>
          <cell r="H1911">
            <v>36888</v>
          </cell>
          <cell r="I1911">
            <v>10</v>
          </cell>
          <cell r="J1911">
            <v>337699</v>
          </cell>
          <cell r="K1911">
            <v>4052388</v>
          </cell>
          <cell r="L1911">
            <v>36471435</v>
          </cell>
          <cell r="M1911">
            <v>1445</v>
          </cell>
          <cell r="N1911" t="str">
            <v>NEDELCU LUCICA</v>
          </cell>
          <cell r="O1911">
            <v>14</v>
          </cell>
        </row>
        <row r="1912">
          <cell r="C1912">
            <v>6198</v>
          </cell>
          <cell r="D1912" t="str">
            <v>ASPIRATOR RAINBOW DE LUXE</v>
          </cell>
          <cell r="E1912">
            <v>40523824</v>
          </cell>
          <cell r="F1912">
            <v>40523824</v>
          </cell>
          <cell r="G1912">
            <v>0</v>
          </cell>
          <cell r="H1912">
            <v>36888</v>
          </cell>
          <cell r="I1912">
            <v>10</v>
          </cell>
          <cell r="J1912">
            <v>337699</v>
          </cell>
          <cell r="K1912">
            <v>4052388</v>
          </cell>
          <cell r="L1912">
            <v>36471436</v>
          </cell>
          <cell r="M1912">
            <v>577</v>
          </cell>
          <cell r="N1912" t="str">
            <v>PATRAS MARIA</v>
          </cell>
          <cell r="O1912">
            <v>14</v>
          </cell>
        </row>
        <row r="1913">
          <cell r="C1913">
            <v>6199</v>
          </cell>
          <cell r="D1913" t="str">
            <v>MASINA NUMARAT BANCNOTE</v>
          </cell>
          <cell r="E1913">
            <v>18900000</v>
          </cell>
          <cell r="F1913">
            <v>18900000</v>
          </cell>
          <cell r="G1913">
            <v>0</v>
          </cell>
          <cell r="H1913">
            <v>36903</v>
          </cell>
          <cell r="I1913">
            <v>5</v>
          </cell>
          <cell r="J1913">
            <v>315000</v>
          </cell>
          <cell r="K1913">
            <v>3465000</v>
          </cell>
          <cell r="L1913">
            <v>15435000</v>
          </cell>
          <cell r="M1913">
            <v>94</v>
          </cell>
          <cell r="N1913" t="str">
            <v>SZABO STEFAN</v>
          </cell>
          <cell r="O1913">
            <v>47</v>
          </cell>
        </row>
        <row r="1914">
          <cell r="C1914">
            <v>6200</v>
          </cell>
          <cell r="D1914" t="str">
            <v>COPIATOR KONICA 1212</v>
          </cell>
          <cell r="E1914">
            <v>24879800</v>
          </cell>
          <cell r="F1914">
            <v>24879800</v>
          </cell>
          <cell r="G1914">
            <v>0</v>
          </cell>
          <cell r="H1914">
            <v>36311</v>
          </cell>
          <cell r="I1914">
            <v>5</v>
          </cell>
          <cell r="J1914">
            <v>414663</v>
          </cell>
          <cell r="K1914">
            <v>12716331</v>
          </cell>
          <cell r="L1914">
            <v>12163469</v>
          </cell>
          <cell r="M1914">
            <v>1383</v>
          </cell>
          <cell r="N1914" t="str">
            <v>NT-ANDONE MIHAI</v>
          </cell>
          <cell r="O1914">
            <v>43</v>
          </cell>
        </row>
        <row r="1915">
          <cell r="C1915">
            <v>6201</v>
          </cell>
          <cell r="D1915" t="str">
            <v>CITITOR MAGNETIC</v>
          </cell>
          <cell r="E1915">
            <v>12317100</v>
          </cell>
          <cell r="F1915">
            <v>12317100</v>
          </cell>
          <cell r="G1915">
            <v>0</v>
          </cell>
          <cell r="H1915">
            <v>36476</v>
          </cell>
          <cell r="I1915">
            <v>15</v>
          </cell>
          <cell r="J1915">
            <v>68428</v>
          </cell>
          <cell r="K1915">
            <v>1709948</v>
          </cell>
          <cell r="L1915">
            <v>10607152</v>
          </cell>
          <cell r="M1915">
            <v>489</v>
          </cell>
          <cell r="N1915" t="str">
            <v>OPAINA VASILE</v>
          </cell>
          <cell r="O1915">
            <v>14</v>
          </cell>
        </row>
        <row r="1916">
          <cell r="C1916">
            <v>6202</v>
          </cell>
          <cell r="D1916" t="str">
            <v>PANOURI MOBILE+USA ACCES</v>
          </cell>
          <cell r="E1916">
            <v>29537578</v>
          </cell>
          <cell r="F1916">
            <v>3599000</v>
          </cell>
          <cell r="G1916">
            <v>25938578</v>
          </cell>
          <cell r="H1916">
            <v>37060</v>
          </cell>
          <cell r="I1916">
            <v>10</v>
          </cell>
          <cell r="J1916">
            <v>246150</v>
          </cell>
          <cell r="K1916">
            <v>1476900</v>
          </cell>
          <cell r="L1916">
            <v>28060678</v>
          </cell>
          <cell r="M1916">
            <v>152</v>
          </cell>
          <cell r="N1916" t="str">
            <v>BN-MARICA LIVIU</v>
          </cell>
          <cell r="O1916">
            <v>21</v>
          </cell>
        </row>
        <row r="1917">
          <cell r="C1917">
            <v>6203</v>
          </cell>
          <cell r="D1917" t="str">
            <v>CABINA VERIFICARE+PANOURI MOBILE</v>
          </cell>
          <cell r="E1917">
            <v>36605042</v>
          </cell>
          <cell r="F1917">
            <v>3599000</v>
          </cell>
          <cell r="G1917">
            <v>33006042</v>
          </cell>
          <cell r="H1917">
            <v>37060</v>
          </cell>
          <cell r="I1917">
            <v>10</v>
          </cell>
          <cell r="J1917">
            <v>305045</v>
          </cell>
          <cell r="K1917">
            <v>1830270</v>
          </cell>
          <cell r="L1917">
            <v>34774772</v>
          </cell>
          <cell r="M1917">
            <v>1704</v>
          </cell>
          <cell r="N1917" t="str">
            <v>SB-RASCARACHE CONSTANT</v>
          </cell>
          <cell r="O1917">
            <v>48</v>
          </cell>
        </row>
        <row r="1918">
          <cell r="C1918">
            <v>6208</v>
          </cell>
          <cell r="D1918" t="str">
            <v>COPIATOR KONICA</v>
          </cell>
          <cell r="E1918">
            <v>27338850</v>
          </cell>
          <cell r="F1918">
            <v>27338850</v>
          </cell>
          <cell r="G1918">
            <v>0</v>
          </cell>
          <cell r="H1918">
            <v>36490</v>
          </cell>
          <cell r="I1918">
            <v>5</v>
          </cell>
          <cell r="J1918">
            <v>455648</v>
          </cell>
          <cell r="K1918">
            <v>11376501</v>
          </cell>
          <cell r="L1918">
            <v>15962349</v>
          </cell>
          <cell r="M1918">
            <v>786</v>
          </cell>
          <cell r="N1918" t="str">
            <v>ORBESTEANU MIHAIL</v>
          </cell>
          <cell r="O1918">
            <v>1</v>
          </cell>
        </row>
        <row r="1919">
          <cell r="C1919">
            <v>6209</v>
          </cell>
          <cell r="D1919" t="str">
            <v>COPIATOR KONICA</v>
          </cell>
          <cell r="E1919">
            <v>27049550</v>
          </cell>
          <cell r="F1919">
            <v>27049550</v>
          </cell>
          <cell r="G1919">
            <v>0</v>
          </cell>
          <cell r="H1919">
            <v>36490</v>
          </cell>
          <cell r="I1919">
            <v>5</v>
          </cell>
          <cell r="J1919">
            <v>450826</v>
          </cell>
          <cell r="K1919">
            <v>11256107</v>
          </cell>
          <cell r="L1919">
            <v>15793443</v>
          </cell>
          <cell r="M1919">
            <v>652</v>
          </cell>
          <cell r="N1919" t="str">
            <v>BC-ANDREI VIOREL</v>
          </cell>
          <cell r="O1919">
            <v>19</v>
          </cell>
        </row>
        <row r="1920">
          <cell r="C1920">
            <v>6211</v>
          </cell>
          <cell r="D1920" t="str">
            <v>COPIATOR KONICA 1212</v>
          </cell>
          <cell r="E1920">
            <v>36514890</v>
          </cell>
          <cell r="F1920">
            <v>2595210</v>
          </cell>
          <cell r="G1920">
            <v>33919680</v>
          </cell>
          <cell r="H1920">
            <v>37210</v>
          </cell>
          <cell r="I1920">
            <v>5</v>
          </cell>
          <cell r="J1920">
            <v>608582</v>
          </cell>
          <cell r="K1920">
            <v>608582</v>
          </cell>
          <cell r="L1920">
            <v>35906308</v>
          </cell>
          <cell r="M1920">
            <v>1723</v>
          </cell>
          <cell r="N1920" t="str">
            <v>AR-A ANITEI NICOLAE</v>
          </cell>
          <cell r="O1920">
            <v>17</v>
          </cell>
          <cell r="P1920" t="str">
            <v>_x000C_</v>
          </cell>
        </row>
        <row r="1921">
          <cell r="C1921">
            <v>6212</v>
          </cell>
          <cell r="D1921" t="str">
            <v>COPIATOR KONICA 1212</v>
          </cell>
          <cell r="E1921">
            <v>33238992</v>
          </cell>
          <cell r="F1921">
            <v>2772160</v>
          </cell>
          <cell r="G1921">
            <v>30466832</v>
          </cell>
          <cell r="H1921">
            <v>37036</v>
          </cell>
          <cell r="I1921">
            <v>5</v>
          </cell>
          <cell r="J1921">
            <v>553985</v>
          </cell>
          <cell r="K1921">
            <v>3877895</v>
          </cell>
          <cell r="L1921">
            <v>29361097</v>
          </cell>
          <cell r="M1921">
            <v>94</v>
          </cell>
          <cell r="N1921" t="str">
            <v>SZABO STEFAN</v>
          </cell>
          <cell r="O1921">
            <v>47</v>
          </cell>
        </row>
        <row r="1922">
          <cell r="C1922">
            <v>6216</v>
          </cell>
          <cell r="D1922" t="str">
            <v>USA GARAJ ALUMINIU ELECTRICA</v>
          </cell>
          <cell r="E1922">
            <v>43253351</v>
          </cell>
          <cell r="F1922">
            <v>43253351</v>
          </cell>
          <cell r="G1922">
            <v>0</v>
          </cell>
          <cell r="H1922">
            <v>36698</v>
          </cell>
          <cell r="I1922">
            <v>10</v>
          </cell>
          <cell r="J1922">
            <v>360445</v>
          </cell>
          <cell r="K1922">
            <v>6488010</v>
          </cell>
          <cell r="L1922">
            <v>36765341</v>
          </cell>
          <cell r="M1922">
            <v>76</v>
          </cell>
          <cell r="N1922" t="str">
            <v>VL-VIRLAN NICOLAE</v>
          </cell>
          <cell r="O1922">
            <v>54</v>
          </cell>
        </row>
        <row r="1923">
          <cell r="C1923">
            <v>6217</v>
          </cell>
          <cell r="D1923" t="str">
            <v>TELEFON NOKIA 7110</v>
          </cell>
          <cell r="E1923">
            <v>12481525</v>
          </cell>
          <cell r="F1923">
            <v>12481525</v>
          </cell>
          <cell r="G1923">
            <v>0</v>
          </cell>
          <cell r="H1923">
            <v>36741</v>
          </cell>
          <cell r="I1923">
            <v>5</v>
          </cell>
          <cell r="J1923">
            <v>208025</v>
          </cell>
          <cell r="K1923">
            <v>3328400</v>
          </cell>
          <cell r="L1923">
            <v>9153125</v>
          </cell>
          <cell r="M1923">
            <v>60</v>
          </cell>
          <cell r="N1923" t="str">
            <v>UNGUREANU LUCIAN</v>
          </cell>
          <cell r="O1923">
            <v>12</v>
          </cell>
        </row>
        <row r="1924">
          <cell r="C1924">
            <v>6218</v>
          </cell>
          <cell r="D1924" t="str">
            <v>CITITOR ACCES</v>
          </cell>
          <cell r="E1924">
            <v>9963880</v>
          </cell>
          <cell r="F1924">
            <v>9963880</v>
          </cell>
          <cell r="G1924">
            <v>0</v>
          </cell>
          <cell r="H1924">
            <v>36747</v>
          </cell>
          <cell r="I1924">
            <v>15</v>
          </cell>
          <cell r="J1924">
            <v>55355</v>
          </cell>
          <cell r="K1924">
            <v>885680</v>
          </cell>
          <cell r="L1924">
            <v>9078200</v>
          </cell>
          <cell r="M1924">
            <v>489</v>
          </cell>
          <cell r="N1924" t="str">
            <v>OPAINA VASILE</v>
          </cell>
          <cell r="O1924">
            <v>14</v>
          </cell>
        </row>
        <row r="1925">
          <cell r="C1925">
            <v>6219</v>
          </cell>
          <cell r="D1925" t="str">
            <v>CASA DE BANI</v>
          </cell>
          <cell r="E1925">
            <v>9819040</v>
          </cell>
          <cell r="F1925">
            <v>9819040</v>
          </cell>
          <cell r="G1925">
            <v>0</v>
          </cell>
          <cell r="H1925">
            <v>36759</v>
          </cell>
          <cell r="I1925">
            <v>30</v>
          </cell>
          <cell r="J1925">
            <v>27275</v>
          </cell>
          <cell r="K1925">
            <v>436400</v>
          </cell>
          <cell r="L1925">
            <v>9382640</v>
          </cell>
          <cell r="M1925">
            <v>1123</v>
          </cell>
          <cell r="N1925" t="str">
            <v>PARASCHIV MARIOARA</v>
          </cell>
          <cell r="O1925">
            <v>1</v>
          </cell>
        </row>
        <row r="1926">
          <cell r="C1926">
            <v>6220</v>
          </cell>
          <cell r="D1926" t="str">
            <v>TERASA CU STRUCT.METALICA</v>
          </cell>
          <cell r="E1926">
            <v>9031010</v>
          </cell>
          <cell r="F1926">
            <v>9031010</v>
          </cell>
          <cell r="G1926">
            <v>0</v>
          </cell>
          <cell r="H1926">
            <v>36763</v>
          </cell>
          <cell r="I1926">
            <v>10</v>
          </cell>
          <cell r="J1926">
            <v>75258</v>
          </cell>
          <cell r="K1926">
            <v>1204128</v>
          </cell>
          <cell r="L1926">
            <v>7826882</v>
          </cell>
          <cell r="M1926">
            <v>90</v>
          </cell>
          <cell r="N1926" t="str">
            <v>BT-CERNEA NICOLAE</v>
          </cell>
          <cell r="O1926">
            <v>22</v>
          </cell>
        </row>
        <row r="1927">
          <cell r="C1927">
            <v>6221</v>
          </cell>
          <cell r="D1927" t="str">
            <v>CITITOR ACCES</v>
          </cell>
          <cell r="E1927">
            <v>10404588</v>
          </cell>
          <cell r="F1927">
            <v>10404588</v>
          </cell>
          <cell r="G1927">
            <v>0</v>
          </cell>
          <cell r="H1927">
            <v>36774</v>
          </cell>
          <cell r="I1927">
            <v>15</v>
          </cell>
          <cell r="J1927">
            <v>57803</v>
          </cell>
          <cell r="K1927">
            <v>867045</v>
          </cell>
          <cell r="L1927">
            <v>9537543</v>
          </cell>
          <cell r="M1927">
            <v>489</v>
          </cell>
          <cell r="N1927" t="str">
            <v>OPAINA VASILE</v>
          </cell>
          <cell r="O1927">
            <v>14</v>
          </cell>
        </row>
        <row r="1928">
          <cell r="C1928">
            <v>6227</v>
          </cell>
          <cell r="D1928" t="str">
            <v>COPIATOR KONICA 1212</v>
          </cell>
          <cell r="E1928">
            <v>31244400</v>
          </cell>
          <cell r="F1928">
            <v>31244400</v>
          </cell>
          <cell r="G1928">
            <v>0</v>
          </cell>
          <cell r="H1928">
            <v>36782</v>
          </cell>
          <cell r="I1928">
            <v>5</v>
          </cell>
          <cell r="J1928">
            <v>520740</v>
          </cell>
          <cell r="K1928">
            <v>7811100</v>
          </cell>
          <cell r="L1928">
            <v>23433300</v>
          </cell>
          <cell r="M1928">
            <v>118</v>
          </cell>
          <cell r="N1928" t="str">
            <v>HR-SZELLES FRANCISC</v>
          </cell>
          <cell r="O1928">
            <v>36</v>
          </cell>
        </row>
        <row r="1929">
          <cell r="C1929">
            <v>6228</v>
          </cell>
          <cell r="D1929" t="str">
            <v>COPIATOR KONICA 1212</v>
          </cell>
          <cell r="E1929">
            <v>31244400</v>
          </cell>
          <cell r="F1929">
            <v>31244400</v>
          </cell>
          <cell r="G1929">
            <v>0</v>
          </cell>
          <cell r="H1929">
            <v>36782</v>
          </cell>
          <cell r="I1929">
            <v>5</v>
          </cell>
          <cell r="J1929">
            <v>520740</v>
          </cell>
          <cell r="K1929">
            <v>7811100</v>
          </cell>
          <cell r="L1929">
            <v>23433300</v>
          </cell>
          <cell r="M1929">
            <v>76</v>
          </cell>
          <cell r="N1929" t="str">
            <v>VL-VIRLAN NICOLAE</v>
          </cell>
          <cell r="O1929">
            <v>54</v>
          </cell>
        </row>
        <row r="1930">
          <cell r="C1930">
            <v>6229</v>
          </cell>
          <cell r="D1930" t="str">
            <v>SCARA MOBILA(SCHELA)</v>
          </cell>
          <cell r="E1930">
            <v>46926200</v>
          </cell>
          <cell r="F1930">
            <v>46926200</v>
          </cell>
          <cell r="G1930">
            <v>0</v>
          </cell>
          <cell r="H1930">
            <v>36782</v>
          </cell>
          <cell r="I1930">
            <v>10</v>
          </cell>
          <cell r="J1930">
            <v>391052</v>
          </cell>
          <cell r="K1930">
            <v>5865780</v>
          </cell>
          <cell r="L1930">
            <v>41060420</v>
          </cell>
          <cell r="M1930">
            <v>623</v>
          </cell>
          <cell r="N1930" t="str">
            <v>CARAMIZARU FLORIAN</v>
          </cell>
          <cell r="O1930">
            <v>13</v>
          </cell>
        </row>
        <row r="1931">
          <cell r="C1931">
            <v>6230</v>
          </cell>
          <cell r="D1931" t="str">
            <v>COPIATOR DEVELOP D1300</v>
          </cell>
          <cell r="E1931">
            <v>14645640</v>
          </cell>
          <cell r="F1931">
            <v>14645640</v>
          </cell>
          <cell r="G1931">
            <v>0</v>
          </cell>
          <cell r="H1931">
            <v>36787</v>
          </cell>
          <cell r="I1931">
            <v>5</v>
          </cell>
          <cell r="J1931">
            <v>244094</v>
          </cell>
          <cell r="K1931">
            <v>3661410</v>
          </cell>
          <cell r="L1931">
            <v>10984230</v>
          </cell>
          <cell r="M1931">
            <v>228</v>
          </cell>
          <cell r="N1931" t="str">
            <v>MANDREANU MARIA</v>
          </cell>
          <cell r="O1931">
            <v>15</v>
          </cell>
        </row>
        <row r="1932">
          <cell r="C1932">
            <v>6231</v>
          </cell>
          <cell r="D1932" t="str">
            <v>COPIATOR KONICA 1212</v>
          </cell>
          <cell r="E1932">
            <v>28206750</v>
          </cell>
          <cell r="F1932">
            <v>28206750</v>
          </cell>
          <cell r="G1932">
            <v>0</v>
          </cell>
          <cell r="H1932">
            <v>36598</v>
          </cell>
          <cell r="I1932">
            <v>5</v>
          </cell>
          <cell r="J1932">
            <v>470112</v>
          </cell>
          <cell r="K1932">
            <v>9872352</v>
          </cell>
          <cell r="L1932">
            <v>18334398</v>
          </cell>
          <cell r="M1932">
            <v>287</v>
          </cell>
          <cell r="N1932" t="str">
            <v>KLIER GEORGETA</v>
          </cell>
          <cell r="O1932">
            <v>10</v>
          </cell>
        </row>
        <row r="1933">
          <cell r="C1933">
            <v>6232</v>
          </cell>
          <cell r="D1933" t="str">
            <v>COPIATOR KONICA 1212</v>
          </cell>
          <cell r="E1933">
            <v>28351400</v>
          </cell>
          <cell r="F1933">
            <v>28351400</v>
          </cell>
          <cell r="G1933">
            <v>0</v>
          </cell>
          <cell r="H1933">
            <v>36613</v>
          </cell>
          <cell r="I1933">
            <v>5</v>
          </cell>
          <cell r="J1933">
            <v>472523</v>
          </cell>
          <cell r="K1933">
            <v>9922983</v>
          </cell>
          <cell r="L1933">
            <v>18428417</v>
          </cell>
          <cell r="M1933">
            <v>1727</v>
          </cell>
          <cell r="N1933" t="str">
            <v>MH-MANDRECI NICOLAE</v>
          </cell>
          <cell r="O1933">
            <v>41</v>
          </cell>
        </row>
        <row r="1934">
          <cell r="C1934">
            <v>6233</v>
          </cell>
          <cell r="D1934" t="str">
            <v>COPIATOR DEVELOP D1300</v>
          </cell>
          <cell r="E1934">
            <v>14645640</v>
          </cell>
          <cell r="F1934">
            <v>14645640</v>
          </cell>
          <cell r="G1934">
            <v>0</v>
          </cell>
          <cell r="H1934">
            <v>36787</v>
          </cell>
          <cell r="I1934">
            <v>5</v>
          </cell>
          <cell r="J1934">
            <v>244094</v>
          </cell>
          <cell r="K1934">
            <v>3661410</v>
          </cell>
          <cell r="L1934">
            <v>10984230</v>
          </cell>
          <cell r="M1934">
            <v>1406</v>
          </cell>
          <cell r="N1934" t="str">
            <v>COSTACHE ADRIAN</v>
          </cell>
          <cell r="O1934">
            <v>1</v>
          </cell>
        </row>
        <row r="1935">
          <cell r="C1935">
            <v>6234</v>
          </cell>
          <cell r="D1935" t="str">
            <v>MASINA DE NUMARAT BANI</v>
          </cell>
          <cell r="E1935">
            <v>15929000</v>
          </cell>
          <cell r="F1935">
            <v>15929000</v>
          </cell>
          <cell r="G1935">
            <v>0</v>
          </cell>
          <cell r="H1935">
            <v>36797</v>
          </cell>
          <cell r="I1935">
            <v>5</v>
          </cell>
          <cell r="J1935">
            <v>264483</v>
          </cell>
          <cell r="K1935">
            <v>3967245</v>
          </cell>
          <cell r="L1935">
            <v>11961755</v>
          </cell>
          <cell r="M1935">
            <v>233</v>
          </cell>
          <cell r="N1935" t="str">
            <v>VASILIANU GEORGETA</v>
          </cell>
          <cell r="O1935">
            <v>15</v>
          </cell>
        </row>
        <row r="1936">
          <cell r="C1936">
            <v>6235</v>
          </cell>
          <cell r="D1936" t="str">
            <v>COPIATOR KONICA 1212</v>
          </cell>
          <cell r="E1936">
            <v>32193304</v>
          </cell>
          <cell r="F1936">
            <v>32193304</v>
          </cell>
          <cell r="G1936">
            <v>0</v>
          </cell>
          <cell r="H1936">
            <v>36805</v>
          </cell>
          <cell r="I1936">
            <v>5</v>
          </cell>
          <cell r="J1936">
            <v>536555</v>
          </cell>
          <cell r="K1936">
            <v>7511770</v>
          </cell>
          <cell r="L1936">
            <v>24681534</v>
          </cell>
          <cell r="M1936">
            <v>117</v>
          </cell>
          <cell r="N1936" t="str">
            <v>MM-MAGUREAN VASILE</v>
          </cell>
          <cell r="O1936">
            <v>40</v>
          </cell>
        </row>
        <row r="1937">
          <cell r="C1937">
            <v>6236</v>
          </cell>
          <cell r="D1937" t="str">
            <v>COPIATOR KONICA 1212</v>
          </cell>
          <cell r="E1937">
            <v>32193304</v>
          </cell>
          <cell r="F1937">
            <v>32193304</v>
          </cell>
          <cell r="G1937">
            <v>0</v>
          </cell>
          <cell r="H1937">
            <v>36805</v>
          </cell>
          <cell r="I1937">
            <v>5</v>
          </cell>
          <cell r="J1937">
            <v>536555</v>
          </cell>
          <cell r="K1937">
            <v>7511770</v>
          </cell>
          <cell r="L1937">
            <v>24681534</v>
          </cell>
          <cell r="M1937">
            <v>92</v>
          </cell>
          <cell r="N1937" t="str">
            <v>BV-STANOIU ADRIAN</v>
          </cell>
          <cell r="O1937">
            <v>23</v>
          </cell>
        </row>
        <row r="1938">
          <cell r="C1938">
            <v>6237</v>
          </cell>
          <cell r="D1938" t="str">
            <v>MASINA NUMARAT BANCNOTE</v>
          </cell>
          <cell r="E1938">
            <v>15929000</v>
          </cell>
          <cell r="F1938">
            <v>15929000</v>
          </cell>
          <cell r="G1938">
            <v>0</v>
          </cell>
          <cell r="H1938">
            <v>36809</v>
          </cell>
          <cell r="I1938">
            <v>5</v>
          </cell>
          <cell r="J1938">
            <v>265483</v>
          </cell>
          <cell r="K1938">
            <v>3716762</v>
          </cell>
          <cell r="L1938">
            <v>12212238</v>
          </cell>
          <cell r="M1938">
            <v>1735</v>
          </cell>
          <cell r="N1938" t="str">
            <v>TM-FURDUI IUSTIN ROMUL</v>
          </cell>
          <cell r="O1938">
            <v>51</v>
          </cell>
        </row>
        <row r="1939">
          <cell r="C1939">
            <v>6239</v>
          </cell>
          <cell r="D1939" t="str">
            <v>MASINA NUMARAT BANCNOTE</v>
          </cell>
          <cell r="E1939">
            <v>18900000</v>
          </cell>
          <cell r="F1939">
            <v>18900000</v>
          </cell>
          <cell r="G1939">
            <v>0</v>
          </cell>
          <cell r="H1939">
            <v>36903</v>
          </cell>
          <cell r="I1939">
            <v>5</v>
          </cell>
          <cell r="J1939">
            <v>315000</v>
          </cell>
          <cell r="K1939">
            <v>3465000</v>
          </cell>
          <cell r="L1939">
            <v>15435000</v>
          </cell>
          <cell r="M1939">
            <v>123</v>
          </cell>
          <cell r="N1939" t="str">
            <v>CV-BENEDEK ZSOLT</v>
          </cell>
          <cell r="O1939">
            <v>30</v>
          </cell>
        </row>
        <row r="1940">
          <cell r="C1940">
            <v>6240</v>
          </cell>
          <cell r="D1940" t="str">
            <v>MASINA NUMARAT BANCNOTE</v>
          </cell>
          <cell r="E1940">
            <v>18900000</v>
          </cell>
          <cell r="F1940">
            <v>18900000</v>
          </cell>
          <cell r="G1940">
            <v>0</v>
          </cell>
          <cell r="H1940">
            <v>36903</v>
          </cell>
          <cell r="I1940">
            <v>5</v>
          </cell>
          <cell r="J1940">
            <v>315000</v>
          </cell>
          <cell r="K1940">
            <v>3465000</v>
          </cell>
          <cell r="L1940">
            <v>15435000</v>
          </cell>
          <cell r="M1940">
            <v>118</v>
          </cell>
          <cell r="N1940" t="str">
            <v>HR-SZELLES FRANCISC</v>
          </cell>
          <cell r="O1940">
            <v>36</v>
          </cell>
        </row>
        <row r="1941">
          <cell r="C1941">
            <v>6241</v>
          </cell>
          <cell r="D1941" t="str">
            <v>MASINA NUMARAT BANCNOTE</v>
          </cell>
          <cell r="E1941">
            <v>18900000</v>
          </cell>
          <cell r="F1941">
            <v>18900000</v>
          </cell>
          <cell r="G1941">
            <v>0</v>
          </cell>
          <cell r="H1941">
            <v>36903</v>
          </cell>
          <cell r="I1941">
            <v>5</v>
          </cell>
          <cell r="J1941">
            <v>315000</v>
          </cell>
          <cell r="K1941">
            <v>3465000</v>
          </cell>
          <cell r="L1941">
            <v>15435000</v>
          </cell>
          <cell r="M1941">
            <v>97</v>
          </cell>
          <cell r="N1941" t="str">
            <v>OT-DIACONEASA AURELIU</v>
          </cell>
          <cell r="O1941">
            <v>44</v>
          </cell>
        </row>
        <row r="1942">
          <cell r="C1942">
            <v>6242</v>
          </cell>
          <cell r="D1942" t="str">
            <v>MASINA NUMARAT BANCNOTE</v>
          </cell>
          <cell r="E1942">
            <v>18900000</v>
          </cell>
          <cell r="F1942">
            <v>18900000</v>
          </cell>
          <cell r="G1942">
            <v>0</v>
          </cell>
          <cell r="H1942">
            <v>36903</v>
          </cell>
          <cell r="I1942">
            <v>5</v>
          </cell>
          <cell r="J1942">
            <v>315000</v>
          </cell>
          <cell r="K1942">
            <v>3465000</v>
          </cell>
          <cell r="L1942">
            <v>15435000</v>
          </cell>
          <cell r="M1942">
            <v>102</v>
          </cell>
          <cell r="N1942" t="str">
            <v>GJ-CORICI GHEORGHE</v>
          </cell>
          <cell r="O1942">
            <v>35</v>
          </cell>
        </row>
        <row r="1943">
          <cell r="C1943">
            <v>6243</v>
          </cell>
          <cell r="D1943" t="str">
            <v>MASINA NUMARAT BANCNOTE</v>
          </cell>
          <cell r="E1943">
            <v>18900000</v>
          </cell>
          <cell r="F1943">
            <v>18900000</v>
          </cell>
          <cell r="G1943">
            <v>0</v>
          </cell>
          <cell r="H1943">
            <v>36903</v>
          </cell>
          <cell r="I1943">
            <v>5</v>
          </cell>
          <cell r="J1943">
            <v>315000</v>
          </cell>
          <cell r="K1943">
            <v>3465000</v>
          </cell>
          <cell r="L1943">
            <v>15435000</v>
          </cell>
          <cell r="M1943">
            <v>107</v>
          </cell>
          <cell r="N1943" t="str">
            <v>CS-NICOLA IOAN</v>
          </cell>
          <cell r="O1943">
            <v>26</v>
          </cell>
        </row>
        <row r="1944">
          <cell r="C1944">
            <v>6244</v>
          </cell>
          <cell r="D1944" t="str">
            <v>MASINA NUMARAT BANCNOTE</v>
          </cell>
          <cell r="E1944">
            <v>18900000</v>
          </cell>
          <cell r="F1944">
            <v>18900000</v>
          </cell>
          <cell r="G1944">
            <v>0</v>
          </cell>
          <cell r="H1944">
            <v>36903</v>
          </cell>
          <cell r="I1944">
            <v>5</v>
          </cell>
          <cell r="J1944">
            <v>315000</v>
          </cell>
          <cell r="K1944">
            <v>3465000</v>
          </cell>
          <cell r="L1944">
            <v>15435000</v>
          </cell>
          <cell r="M1944">
            <v>1732</v>
          </cell>
          <cell r="N1944" t="str">
            <v>TL-CONONOV AUREL</v>
          </cell>
          <cell r="O1944">
            <v>52</v>
          </cell>
          <cell r="P1944" t="str">
            <v>_x000C_</v>
          </cell>
        </row>
        <row r="1945">
          <cell r="C1945">
            <v>6245</v>
          </cell>
          <cell r="D1945" t="str">
            <v>MASINA NUMARAT BANCNOTE</v>
          </cell>
          <cell r="E1945">
            <v>18900000</v>
          </cell>
          <cell r="F1945">
            <v>18900000</v>
          </cell>
          <cell r="G1945">
            <v>0</v>
          </cell>
          <cell r="H1945">
            <v>36903</v>
          </cell>
          <cell r="I1945">
            <v>5</v>
          </cell>
          <cell r="J1945">
            <v>315000</v>
          </cell>
          <cell r="K1945">
            <v>3465000</v>
          </cell>
          <cell r="L1945">
            <v>15435000</v>
          </cell>
          <cell r="M1945">
            <v>152</v>
          </cell>
          <cell r="N1945" t="str">
            <v>BN-MARICA LIVIU</v>
          </cell>
          <cell r="O1945">
            <v>21</v>
          </cell>
        </row>
        <row r="1946">
          <cell r="C1946">
            <v>6246</v>
          </cell>
          <cell r="D1946" t="str">
            <v>MASINA NUMARAT BANCNOTE</v>
          </cell>
          <cell r="E1946">
            <v>18900000</v>
          </cell>
          <cell r="F1946">
            <v>18900000</v>
          </cell>
          <cell r="G1946">
            <v>0</v>
          </cell>
          <cell r="H1946">
            <v>36903</v>
          </cell>
          <cell r="I1946">
            <v>5</v>
          </cell>
          <cell r="J1946">
            <v>315000</v>
          </cell>
          <cell r="K1946">
            <v>3465000</v>
          </cell>
          <cell r="L1946">
            <v>15435000</v>
          </cell>
          <cell r="M1946">
            <v>1701</v>
          </cell>
          <cell r="N1946" t="str">
            <v>TR-STIRBU ILIE</v>
          </cell>
          <cell r="O1946">
            <v>50</v>
          </cell>
        </row>
        <row r="1947">
          <cell r="C1947">
            <v>6247</v>
          </cell>
          <cell r="D1947" t="str">
            <v>MASINA NUMARAT BANCNOTE</v>
          </cell>
          <cell r="E1947">
            <v>18900000</v>
          </cell>
          <cell r="F1947">
            <v>18900000</v>
          </cell>
          <cell r="G1947">
            <v>0</v>
          </cell>
          <cell r="H1947">
            <v>36903</v>
          </cell>
          <cell r="I1947">
            <v>5</v>
          </cell>
          <cell r="J1947">
            <v>315000</v>
          </cell>
          <cell r="K1947">
            <v>3465000</v>
          </cell>
          <cell r="L1947">
            <v>15435000</v>
          </cell>
          <cell r="M1947">
            <v>128</v>
          </cell>
          <cell r="N1947" t="str">
            <v>VS-ZAHARIA IOAN</v>
          </cell>
          <cell r="O1947">
            <v>53</v>
          </cell>
        </row>
        <row r="1948">
          <cell r="C1948">
            <v>6248</v>
          </cell>
          <cell r="D1948" t="str">
            <v>MASINA NUMARAT BANCNOTE</v>
          </cell>
          <cell r="E1948">
            <v>18900000</v>
          </cell>
          <cell r="F1948">
            <v>18900000</v>
          </cell>
          <cell r="G1948">
            <v>0</v>
          </cell>
          <cell r="H1948">
            <v>36903</v>
          </cell>
          <cell r="I1948">
            <v>5</v>
          </cell>
          <cell r="J1948">
            <v>315000</v>
          </cell>
          <cell r="K1948">
            <v>3465000</v>
          </cell>
          <cell r="L1948">
            <v>15435000</v>
          </cell>
          <cell r="M1948">
            <v>100</v>
          </cell>
          <cell r="N1948" t="str">
            <v>AB-RISTEIU NICOLAE</v>
          </cell>
          <cell r="O1948">
            <v>16</v>
          </cell>
        </row>
        <row r="1949">
          <cell r="C1949">
            <v>6249</v>
          </cell>
          <cell r="D1949" t="str">
            <v>MASINA NUMARAT BANCNOTE</v>
          </cell>
          <cell r="E1949">
            <v>18900000</v>
          </cell>
          <cell r="F1949">
            <v>18900000</v>
          </cell>
          <cell r="G1949">
            <v>0</v>
          </cell>
          <cell r="H1949">
            <v>36903</v>
          </cell>
          <cell r="I1949">
            <v>5</v>
          </cell>
          <cell r="J1949">
            <v>315000</v>
          </cell>
          <cell r="K1949">
            <v>3465000</v>
          </cell>
          <cell r="L1949">
            <v>15435000</v>
          </cell>
          <cell r="M1949">
            <v>76</v>
          </cell>
          <cell r="N1949" t="str">
            <v>VL-VIRLAN NICOLAE</v>
          </cell>
          <cell r="O1949">
            <v>54</v>
          </cell>
        </row>
        <row r="1950">
          <cell r="C1950">
            <v>6303</v>
          </cell>
          <cell r="D1950" t="str">
            <v>COPIATOR KONICA</v>
          </cell>
          <cell r="E1950">
            <v>25024450</v>
          </cell>
          <cell r="F1950">
            <v>25024450</v>
          </cell>
          <cell r="G1950">
            <v>0</v>
          </cell>
          <cell r="H1950">
            <v>36351</v>
          </cell>
          <cell r="I1950">
            <v>5</v>
          </cell>
          <cell r="J1950">
            <v>417074</v>
          </cell>
          <cell r="K1950">
            <v>11964811</v>
          </cell>
          <cell r="L1950">
            <v>13059639</v>
          </cell>
          <cell r="M1950">
            <v>107</v>
          </cell>
          <cell r="N1950" t="str">
            <v>CS-NICOLA IOAN</v>
          </cell>
          <cell r="O1950">
            <v>26</v>
          </cell>
        </row>
        <row r="1951">
          <cell r="C1951">
            <v>6304</v>
          </cell>
          <cell r="D1951" t="str">
            <v>COPIATOR KONICA</v>
          </cell>
          <cell r="E1951">
            <v>25024450</v>
          </cell>
          <cell r="F1951">
            <v>25024450</v>
          </cell>
          <cell r="G1951">
            <v>0</v>
          </cell>
          <cell r="H1951">
            <v>36351</v>
          </cell>
          <cell r="I1951">
            <v>5</v>
          </cell>
          <cell r="J1951">
            <v>417074</v>
          </cell>
          <cell r="K1951">
            <v>11964811</v>
          </cell>
          <cell r="L1951">
            <v>13059639</v>
          </cell>
          <cell r="M1951">
            <v>79</v>
          </cell>
          <cell r="N1951" t="str">
            <v>BZ-ENACHE ION</v>
          </cell>
          <cell r="O1951">
            <v>25</v>
          </cell>
        </row>
        <row r="1952">
          <cell r="C1952">
            <v>6305</v>
          </cell>
          <cell r="D1952" t="str">
            <v>COPIATOR KONICA</v>
          </cell>
          <cell r="E1952">
            <v>25024450</v>
          </cell>
          <cell r="F1952">
            <v>25024450</v>
          </cell>
          <cell r="G1952">
            <v>0</v>
          </cell>
          <cell r="H1952">
            <v>36351</v>
          </cell>
          <cell r="I1952">
            <v>5</v>
          </cell>
          <cell r="J1952">
            <v>417074</v>
          </cell>
          <cell r="K1952">
            <v>11964811</v>
          </cell>
          <cell r="L1952">
            <v>13059639</v>
          </cell>
          <cell r="M1952">
            <v>92</v>
          </cell>
          <cell r="N1952" t="str">
            <v>BV-STANOIU ADRIAN</v>
          </cell>
          <cell r="O1952">
            <v>23</v>
          </cell>
        </row>
        <row r="1953">
          <cell r="C1953">
            <v>6312</v>
          </cell>
          <cell r="D1953" t="str">
            <v>USA INTERIOARA+FEREASTRA</v>
          </cell>
          <cell r="E1953">
            <v>8124481</v>
          </cell>
          <cell r="F1953">
            <v>8124481</v>
          </cell>
          <cell r="G1953">
            <v>0</v>
          </cell>
          <cell r="H1953">
            <v>36521</v>
          </cell>
          <cell r="I1953">
            <v>30</v>
          </cell>
          <cell r="J1953">
            <v>22568</v>
          </cell>
          <cell r="K1953">
            <v>541632</v>
          </cell>
          <cell r="L1953">
            <v>7582849</v>
          </cell>
          <cell r="M1953">
            <v>117</v>
          </cell>
          <cell r="N1953" t="str">
            <v>MM-MAGUREAN VASILE</v>
          </cell>
          <cell r="O1953">
            <v>40</v>
          </cell>
        </row>
        <row r="1954">
          <cell r="C1954">
            <v>6313</v>
          </cell>
          <cell r="D1954" t="str">
            <v>USA INTRARE ANTIEFRACTIE+FEREASTRA</v>
          </cell>
          <cell r="E1954">
            <v>16071780</v>
          </cell>
          <cell r="F1954">
            <v>16071780</v>
          </cell>
          <cell r="G1954">
            <v>0</v>
          </cell>
          <cell r="H1954">
            <v>36521</v>
          </cell>
          <cell r="I1954">
            <v>30</v>
          </cell>
          <cell r="J1954">
            <v>44644</v>
          </cell>
          <cell r="K1954">
            <v>1071456</v>
          </cell>
          <cell r="L1954">
            <v>15000324</v>
          </cell>
          <cell r="M1954">
            <v>117</v>
          </cell>
          <cell r="N1954" t="str">
            <v>MM-MAGUREAN VASILE</v>
          </cell>
          <cell r="O1954">
            <v>40</v>
          </cell>
        </row>
        <row r="1955">
          <cell r="C1955">
            <v>6340</v>
          </cell>
          <cell r="D1955" t="str">
            <v>MASINA NUMARAT BANCNOTE</v>
          </cell>
          <cell r="E1955">
            <v>18486650</v>
          </cell>
          <cell r="F1955">
            <v>0</v>
          </cell>
          <cell r="G1955">
            <v>18486650</v>
          </cell>
          <cell r="H1955">
            <v>37204</v>
          </cell>
          <cell r="I1955">
            <v>5</v>
          </cell>
          <cell r="J1955">
            <v>308111</v>
          </cell>
          <cell r="K1955">
            <v>308111</v>
          </cell>
          <cell r="L1955">
            <v>18178539</v>
          </cell>
          <cell r="M1955">
            <v>1130</v>
          </cell>
          <cell r="N1955" t="str">
            <v>PARASCHIV AURELIA</v>
          </cell>
          <cell r="O1955">
            <v>1</v>
          </cell>
        </row>
        <row r="1956">
          <cell r="C1956">
            <v>6341</v>
          </cell>
          <cell r="D1956" t="str">
            <v>ASPIRATOR GAZ 12-50RF</v>
          </cell>
          <cell r="E1956">
            <v>14256303</v>
          </cell>
          <cell r="F1956">
            <v>0</v>
          </cell>
          <cell r="G1956">
            <v>14256303</v>
          </cell>
          <cell r="H1956">
            <v>37242</v>
          </cell>
          <cell r="I1956">
            <v>10</v>
          </cell>
          <cell r="K1956">
            <v>0</v>
          </cell>
          <cell r="L1956">
            <v>14256303</v>
          </cell>
          <cell r="M1956">
            <v>719</v>
          </cell>
          <cell r="N1956" t="str">
            <v>TACHE TRIFAN</v>
          </cell>
          <cell r="O1956">
            <v>13</v>
          </cell>
        </row>
        <row r="1957">
          <cell r="C1957">
            <v>6342</v>
          </cell>
          <cell r="D1957" t="str">
            <v>ASPIRATOR GAZ 12-50 RF</v>
          </cell>
          <cell r="E1957">
            <v>14256303</v>
          </cell>
          <cell r="F1957">
            <v>0</v>
          </cell>
          <cell r="G1957">
            <v>14256303</v>
          </cell>
          <cell r="H1957">
            <v>37242</v>
          </cell>
          <cell r="I1957">
            <v>10</v>
          </cell>
          <cell r="K1957">
            <v>0</v>
          </cell>
          <cell r="L1957">
            <v>14256303</v>
          </cell>
          <cell r="M1957">
            <v>71</v>
          </cell>
          <cell r="N1957" t="str">
            <v>ZODILA MIHAI</v>
          </cell>
          <cell r="O1957">
            <v>13</v>
          </cell>
        </row>
        <row r="1958">
          <cell r="C1958">
            <v>6350</v>
          </cell>
          <cell r="D1958" t="str">
            <v>COPIATOR KONICA 2223</v>
          </cell>
          <cell r="E1958">
            <v>38743350</v>
          </cell>
          <cell r="F1958">
            <v>38743350</v>
          </cell>
          <cell r="G1958">
            <v>0</v>
          </cell>
          <cell r="H1958">
            <v>36342</v>
          </cell>
          <cell r="I1958">
            <v>5</v>
          </cell>
          <cell r="J1958">
            <v>645723</v>
          </cell>
          <cell r="K1958">
            <v>18725967</v>
          </cell>
          <cell r="L1958">
            <v>20017383</v>
          </cell>
          <cell r="M1958">
            <v>462</v>
          </cell>
          <cell r="N1958" t="str">
            <v>BOTEANU DAN</v>
          </cell>
          <cell r="O1958">
            <v>1</v>
          </cell>
        </row>
        <row r="1959">
          <cell r="C1959">
            <v>6400</v>
          </cell>
          <cell r="D1959" t="str">
            <v>USA RULANTA</v>
          </cell>
          <cell r="E1959">
            <v>31957600</v>
          </cell>
          <cell r="F1959">
            <v>31957600</v>
          </cell>
          <cell r="G1959">
            <v>0</v>
          </cell>
          <cell r="H1959">
            <v>36494</v>
          </cell>
          <cell r="I1959">
            <v>10</v>
          </cell>
          <cell r="J1959">
            <v>266313</v>
          </cell>
          <cell r="K1959">
            <v>6653460</v>
          </cell>
          <cell r="L1959">
            <v>25304140</v>
          </cell>
          <cell r="M1959">
            <v>1723</v>
          </cell>
          <cell r="N1959" t="str">
            <v>AR-A ANITEI NICOLAE</v>
          </cell>
          <cell r="O1959">
            <v>17</v>
          </cell>
        </row>
        <row r="1960">
          <cell r="C1960">
            <v>6401</v>
          </cell>
          <cell r="D1960" t="str">
            <v>USA RULANTA</v>
          </cell>
          <cell r="E1960">
            <v>31957600</v>
          </cell>
          <cell r="F1960">
            <v>31957600</v>
          </cell>
          <cell r="G1960">
            <v>0</v>
          </cell>
          <cell r="H1960">
            <v>36494</v>
          </cell>
          <cell r="I1960">
            <v>10</v>
          </cell>
          <cell r="J1960">
            <v>266313</v>
          </cell>
          <cell r="K1960">
            <v>6653460</v>
          </cell>
          <cell r="L1960">
            <v>25304140</v>
          </cell>
          <cell r="M1960">
            <v>1723</v>
          </cell>
          <cell r="N1960" t="str">
            <v>AR-A ANITEI NICOLAE</v>
          </cell>
          <cell r="O1960">
            <v>17</v>
          </cell>
        </row>
        <row r="1961">
          <cell r="C1961">
            <v>6402</v>
          </cell>
          <cell r="D1961" t="str">
            <v>CABINA AUTENTIFICARE</v>
          </cell>
          <cell r="E1961">
            <v>13445378</v>
          </cell>
          <cell r="F1961">
            <v>1218990</v>
          </cell>
          <cell r="G1961">
            <v>12226388</v>
          </cell>
          <cell r="H1961">
            <v>37084</v>
          </cell>
          <cell r="I1961">
            <v>10</v>
          </cell>
          <cell r="J1961">
            <v>224090</v>
          </cell>
          <cell r="K1961">
            <v>1120450</v>
          </cell>
          <cell r="L1961">
            <v>12324928</v>
          </cell>
          <cell r="M1961">
            <v>1731</v>
          </cell>
          <cell r="N1961" t="str">
            <v>CL-MIHAI NIC.VALENTIN</v>
          </cell>
          <cell r="O1961">
            <v>27</v>
          </cell>
        </row>
        <row r="1962">
          <cell r="C1962">
            <v>6406</v>
          </cell>
          <cell r="D1962" t="str">
            <v>BOILER+INST SANITARE</v>
          </cell>
          <cell r="E1962">
            <v>24402376</v>
          </cell>
          <cell r="F1962">
            <v>24402376</v>
          </cell>
          <cell r="G1962">
            <v>0</v>
          </cell>
          <cell r="H1962">
            <v>36888</v>
          </cell>
          <cell r="I1962">
            <v>10</v>
          </cell>
          <cell r="J1962">
            <v>203353</v>
          </cell>
          <cell r="K1962">
            <v>2440236</v>
          </cell>
          <cell r="L1962">
            <v>21962140</v>
          </cell>
          <cell r="M1962">
            <v>90</v>
          </cell>
          <cell r="N1962" t="str">
            <v>BT-CERNEA NICOLAE</v>
          </cell>
          <cell r="O1962">
            <v>22</v>
          </cell>
        </row>
        <row r="1963">
          <cell r="C1963">
            <v>6408</v>
          </cell>
          <cell r="D1963" t="str">
            <v>SISTEME DETECTIE-STINGERE INCENDIU</v>
          </cell>
          <cell r="E1963">
            <v>387891840</v>
          </cell>
          <cell r="F1963">
            <v>0</v>
          </cell>
          <cell r="G1963">
            <v>387891840</v>
          </cell>
          <cell r="H1963">
            <v>36978</v>
          </cell>
          <cell r="I1963">
            <v>20</v>
          </cell>
          <cell r="J1963">
            <v>1616220</v>
          </cell>
          <cell r="K1963">
            <v>14545980</v>
          </cell>
          <cell r="L1963">
            <v>373345860</v>
          </cell>
          <cell r="M1963">
            <v>1579</v>
          </cell>
          <cell r="N1963" t="str">
            <v>RUSE STELIAN GABRIEL</v>
          </cell>
          <cell r="O1963">
            <v>12</v>
          </cell>
        </row>
        <row r="1964">
          <cell r="C1964">
            <v>6410</v>
          </cell>
          <cell r="D1964" t="str">
            <v>ASPIRATOR INDUSTRIAL NT702ECO</v>
          </cell>
          <cell r="E1964">
            <v>15700402</v>
          </cell>
          <cell r="F1964">
            <v>0</v>
          </cell>
          <cell r="G1964">
            <v>15700402</v>
          </cell>
          <cell r="H1964">
            <v>36949</v>
          </cell>
          <cell r="I1964">
            <v>10</v>
          </cell>
          <cell r="J1964">
            <v>130840</v>
          </cell>
          <cell r="K1964">
            <v>1308400</v>
          </cell>
          <cell r="L1964">
            <v>14392002</v>
          </cell>
          <cell r="M1964">
            <v>1014</v>
          </cell>
          <cell r="N1964" t="str">
            <v>OANCEA FLOREA</v>
          </cell>
          <cell r="O1964">
            <v>1</v>
          </cell>
        </row>
        <row r="1965">
          <cell r="C1965">
            <v>6451</v>
          </cell>
          <cell r="D1965" t="str">
            <v>USA SECVENTIONALA</v>
          </cell>
          <cell r="E1965">
            <v>12024049</v>
          </cell>
          <cell r="F1965">
            <v>12024049</v>
          </cell>
          <cell r="G1965">
            <v>0</v>
          </cell>
          <cell r="H1965">
            <v>36518</v>
          </cell>
          <cell r="I1965">
            <v>10</v>
          </cell>
          <cell r="J1965">
            <v>100200</v>
          </cell>
          <cell r="K1965">
            <v>2404800</v>
          </cell>
          <cell r="L1965">
            <v>9619249</v>
          </cell>
          <cell r="M1965">
            <v>152</v>
          </cell>
          <cell r="N1965" t="str">
            <v>BN-MARICA LIVIU</v>
          </cell>
          <cell r="O1965">
            <v>21</v>
          </cell>
        </row>
        <row r="1966">
          <cell r="C1966">
            <v>6452</v>
          </cell>
          <cell r="D1966" t="str">
            <v>USA SECVENTIONALA</v>
          </cell>
          <cell r="E1966">
            <v>12024049</v>
          </cell>
          <cell r="F1966">
            <v>12024049</v>
          </cell>
          <cell r="G1966">
            <v>0</v>
          </cell>
          <cell r="H1966">
            <v>36518</v>
          </cell>
          <cell r="I1966">
            <v>10</v>
          </cell>
          <cell r="J1966">
            <v>100200</v>
          </cell>
          <cell r="K1966">
            <v>2404800</v>
          </cell>
          <cell r="L1966">
            <v>9619249</v>
          </cell>
          <cell r="M1966">
            <v>152</v>
          </cell>
          <cell r="N1966" t="str">
            <v>BN-MARICA LIVIU</v>
          </cell>
          <cell r="O1966">
            <v>21</v>
          </cell>
        </row>
        <row r="1967">
          <cell r="C1967">
            <v>6455</v>
          </cell>
          <cell r="D1967" t="str">
            <v>USA SECVENTIONALA HALA ITP</v>
          </cell>
          <cell r="E1967">
            <v>10382459</v>
          </cell>
          <cell r="F1967">
            <v>10382459</v>
          </cell>
          <cell r="G1967">
            <v>0</v>
          </cell>
          <cell r="H1967">
            <v>36524</v>
          </cell>
          <cell r="I1967">
            <v>10</v>
          </cell>
          <cell r="J1967">
            <v>86521</v>
          </cell>
          <cell r="K1967">
            <v>2076504</v>
          </cell>
          <cell r="L1967">
            <v>8305955</v>
          </cell>
          <cell r="M1967">
            <v>94</v>
          </cell>
          <cell r="N1967" t="str">
            <v>SZABO STEFAN</v>
          </cell>
          <cell r="O1967">
            <v>47</v>
          </cell>
        </row>
        <row r="1968">
          <cell r="C1968">
            <v>6500</v>
          </cell>
          <cell r="D1968" t="str">
            <v>DULAP VITRINA DIN ALUMINIU</v>
          </cell>
          <cell r="E1968">
            <v>8725418</v>
          </cell>
          <cell r="F1968">
            <v>8725418</v>
          </cell>
          <cell r="G1968">
            <v>0</v>
          </cell>
          <cell r="H1968">
            <v>36357</v>
          </cell>
          <cell r="I1968">
            <v>15</v>
          </cell>
          <cell r="J1968">
            <v>48475</v>
          </cell>
          <cell r="K1968">
            <v>1405775</v>
          </cell>
          <cell r="L1968">
            <v>7319643</v>
          </cell>
          <cell r="M1968">
            <v>1717</v>
          </cell>
          <cell r="N1968" t="str">
            <v>BH-DAESCU OVIDIU</v>
          </cell>
          <cell r="O1968">
            <v>20</v>
          </cell>
          <cell r="P1968" t="str">
            <v>_x000C_</v>
          </cell>
        </row>
        <row r="1969">
          <cell r="C1969">
            <v>6502</v>
          </cell>
          <cell r="D1969" t="str">
            <v>PANOU GRILAJ METALIC CASIERIE+AFISAJ</v>
          </cell>
          <cell r="E1969">
            <v>13485999</v>
          </cell>
          <cell r="F1969">
            <v>13485999</v>
          </cell>
          <cell r="G1969">
            <v>0</v>
          </cell>
          <cell r="H1969">
            <v>36525</v>
          </cell>
          <cell r="I1969">
            <v>30</v>
          </cell>
          <cell r="J1969">
            <v>37462</v>
          </cell>
          <cell r="K1969">
            <v>899088</v>
          </cell>
          <cell r="L1969">
            <v>12586911</v>
          </cell>
          <cell r="M1969">
            <v>1717</v>
          </cell>
          <cell r="N1969" t="str">
            <v>BH-DAESCU OVIDIU</v>
          </cell>
          <cell r="O1969">
            <v>20</v>
          </cell>
        </row>
        <row r="1970">
          <cell r="C1970">
            <v>6525</v>
          </cell>
          <cell r="D1970" t="str">
            <v>APARAT INDOSARIERE INELE+SPIRE</v>
          </cell>
          <cell r="E1970">
            <v>8060000</v>
          </cell>
          <cell r="F1970">
            <v>0</v>
          </cell>
          <cell r="G1970">
            <v>8060000</v>
          </cell>
          <cell r="H1970">
            <v>36998</v>
          </cell>
          <cell r="I1970">
            <v>5</v>
          </cell>
          <cell r="J1970">
            <v>134330</v>
          </cell>
          <cell r="K1970">
            <v>1074640</v>
          </cell>
          <cell r="L1970">
            <v>6985360</v>
          </cell>
          <cell r="M1970">
            <v>1500</v>
          </cell>
          <cell r="N1970" t="str">
            <v>MANGEAC MARIN</v>
          </cell>
          <cell r="O1970">
            <v>14</v>
          </cell>
        </row>
        <row r="1971">
          <cell r="C1971">
            <v>6532</v>
          </cell>
          <cell r="D1971" t="str">
            <v>COPIATOR KONICA</v>
          </cell>
          <cell r="E1971">
            <v>37475922</v>
          </cell>
          <cell r="F1971">
            <v>37475922</v>
          </cell>
          <cell r="G1971">
            <v>0</v>
          </cell>
          <cell r="H1971">
            <v>36913</v>
          </cell>
          <cell r="I1971">
            <v>5</v>
          </cell>
          <cell r="J1971">
            <v>624599</v>
          </cell>
          <cell r="K1971">
            <v>6870589</v>
          </cell>
          <cell r="L1971">
            <v>30605333</v>
          </cell>
          <cell r="M1971">
            <v>1705</v>
          </cell>
          <cell r="N1971" t="str">
            <v>RADU ELENA</v>
          </cell>
          <cell r="O1971">
            <v>6</v>
          </cell>
        </row>
        <row r="1972">
          <cell r="C1972">
            <v>6533</v>
          </cell>
          <cell r="D1972" t="str">
            <v>COPIATOR KONICA 1212</v>
          </cell>
          <cell r="E1972">
            <v>37475922</v>
          </cell>
          <cell r="F1972">
            <v>37475922</v>
          </cell>
          <cell r="G1972">
            <v>0</v>
          </cell>
          <cell r="H1972">
            <v>36913</v>
          </cell>
          <cell r="I1972">
            <v>5</v>
          </cell>
          <cell r="J1972">
            <v>624599</v>
          </cell>
          <cell r="K1972">
            <v>6870589</v>
          </cell>
          <cell r="L1972">
            <v>30605333</v>
          </cell>
          <cell r="M1972">
            <v>1702</v>
          </cell>
          <cell r="N1972" t="str">
            <v>SM DARIE CRISTINEL</v>
          </cell>
          <cell r="O1972">
            <v>46</v>
          </cell>
        </row>
        <row r="1973">
          <cell r="C1973">
            <v>6551</v>
          </cell>
          <cell r="D1973" t="str">
            <v>COPIATOR KONICA 1212</v>
          </cell>
          <cell r="E1973">
            <v>27483500</v>
          </cell>
          <cell r="F1973">
            <v>27483500</v>
          </cell>
          <cell r="G1973">
            <v>0</v>
          </cell>
          <cell r="H1973">
            <v>36570</v>
          </cell>
          <cell r="I1973">
            <v>5</v>
          </cell>
          <cell r="J1973">
            <v>458058</v>
          </cell>
          <cell r="K1973">
            <v>10077276</v>
          </cell>
          <cell r="L1973">
            <v>17406224</v>
          </cell>
          <cell r="M1973">
            <v>80</v>
          </cell>
          <cell r="N1973" t="str">
            <v>DB-ALBU LAURENTIU</v>
          </cell>
          <cell r="O1973">
            <v>31</v>
          </cell>
        </row>
        <row r="1974">
          <cell r="C1974">
            <v>6552</v>
          </cell>
          <cell r="D1974" t="str">
            <v>COPIATOR KONICA 1212</v>
          </cell>
          <cell r="E1974">
            <v>27483500</v>
          </cell>
          <cell r="F1974">
            <v>27483500</v>
          </cell>
          <cell r="G1974">
            <v>0</v>
          </cell>
          <cell r="H1974">
            <v>36570</v>
          </cell>
          <cell r="I1974">
            <v>5</v>
          </cell>
          <cell r="J1974">
            <v>458058</v>
          </cell>
          <cell r="K1974">
            <v>10077276</v>
          </cell>
          <cell r="L1974">
            <v>17406224</v>
          </cell>
          <cell r="M1974">
            <v>1083</v>
          </cell>
          <cell r="N1974" t="str">
            <v>MANOLIU STEFAN</v>
          </cell>
          <cell r="O1974">
            <v>1</v>
          </cell>
        </row>
        <row r="1975">
          <cell r="C1975">
            <v>6553</v>
          </cell>
          <cell r="D1975" t="str">
            <v>COPIATOR KONICA 1212</v>
          </cell>
          <cell r="E1975">
            <v>27483500</v>
          </cell>
          <cell r="F1975">
            <v>27483500</v>
          </cell>
          <cell r="G1975">
            <v>0</v>
          </cell>
          <cell r="H1975">
            <v>36570</v>
          </cell>
          <cell r="I1975">
            <v>5</v>
          </cell>
          <cell r="J1975">
            <v>458058</v>
          </cell>
          <cell r="K1975">
            <v>10077276</v>
          </cell>
          <cell r="L1975">
            <v>17406224</v>
          </cell>
          <cell r="M1975">
            <v>272</v>
          </cell>
          <cell r="N1975" t="str">
            <v>GR-BOANTA DOREL</v>
          </cell>
          <cell r="O1975">
            <v>34</v>
          </cell>
        </row>
        <row r="1976">
          <cell r="C1976">
            <v>6554</v>
          </cell>
          <cell r="D1976" t="str">
            <v>COPIATOR KONICA 1212</v>
          </cell>
          <cell r="E1976">
            <v>27483500</v>
          </cell>
          <cell r="F1976">
            <v>27483500</v>
          </cell>
          <cell r="G1976">
            <v>0</v>
          </cell>
          <cell r="H1976">
            <v>36570</v>
          </cell>
          <cell r="I1976">
            <v>5</v>
          </cell>
          <cell r="J1976">
            <v>458058</v>
          </cell>
          <cell r="K1976">
            <v>10077276</v>
          </cell>
          <cell r="L1976">
            <v>17406224</v>
          </cell>
          <cell r="M1976">
            <v>100</v>
          </cell>
          <cell r="N1976" t="str">
            <v>AB-RISTEIU NICOLAE</v>
          </cell>
          <cell r="O1976">
            <v>16</v>
          </cell>
        </row>
        <row r="1977">
          <cell r="C1977">
            <v>6555</v>
          </cell>
          <cell r="D1977" t="str">
            <v>COPIATOR KONICA 1212</v>
          </cell>
          <cell r="E1977">
            <v>28568375</v>
          </cell>
          <cell r="F1977">
            <v>28568375</v>
          </cell>
          <cell r="G1977">
            <v>0</v>
          </cell>
          <cell r="H1977">
            <v>36580</v>
          </cell>
          <cell r="I1977">
            <v>5</v>
          </cell>
          <cell r="J1977">
            <v>476140</v>
          </cell>
          <cell r="K1977">
            <v>10475080</v>
          </cell>
          <cell r="L1977">
            <v>18093295</v>
          </cell>
          <cell r="M1977">
            <v>164</v>
          </cell>
          <cell r="N1977" t="str">
            <v>GL-BULGARU AUREL</v>
          </cell>
          <cell r="O1977">
            <v>33</v>
          </cell>
        </row>
        <row r="1978">
          <cell r="C1978">
            <v>6559</v>
          </cell>
          <cell r="D1978" t="str">
            <v>USA SECVENTIONALA</v>
          </cell>
          <cell r="E1978">
            <v>11098519</v>
          </cell>
          <cell r="F1978">
            <v>11098519</v>
          </cell>
          <cell r="G1978">
            <v>0</v>
          </cell>
          <cell r="H1978">
            <v>36524</v>
          </cell>
          <cell r="I1978">
            <v>10</v>
          </cell>
          <cell r="J1978">
            <v>92488</v>
          </cell>
          <cell r="K1978">
            <v>2219712</v>
          </cell>
          <cell r="L1978">
            <v>8878807</v>
          </cell>
          <cell r="M1978">
            <v>79</v>
          </cell>
          <cell r="N1978" t="str">
            <v>BZ-ENACHE ION</v>
          </cell>
          <cell r="O1978">
            <v>25</v>
          </cell>
        </row>
        <row r="1979">
          <cell r="C1979">
            <v>6600</v>
          </cell>
          <cell r="D1979" t="str">
            <v>MASINA NUMARAT BANCNOTE</v>
          </cell>
          <cell r="E1979">
            <v>14799000</v>
          </cell>
          <cell r="F1979">
            <v>14799000</v>
          </cell>
          <cell r="G1979">
            <v>0</v>
          </cell>
          <cell r="H1979">
            <v>36543</v>
          </cell>
          <cell r="I1979">
            <v>5</v>
          </cell>
          <cell r="J1979">
            <v>246650</v>
          </cell>
          <cell r="K1979">
            <v>5672950</v>
          </cell>
          <cell r="L1979">
            <v>9126050</v>
          </cell>
          <cell r="M1979">
            <v>80</v>
          </cell>
          <cell r="N1979" t="str">
            <v>DB-ALBU LAURENTIU</v>
          </cell>
          <cell r="O1979">
            <v>31</v>
          </cell>
        </row>
        <row r="1980">
          <cell r="C1980">
            <v>7405</v>
          </cell>
          <cell r="D1980" t="str">
            <v>MASINA NUMARAT BANCNOTE</v>
          </cell>
          <cell r="E1980">
            <v>10905814</v>
          </cell>
          <cell r="F1980">
            <v>10905814</v>
          </cell>
          <cell r="G1980">
            <v>0</v>
          </cell>
          <cell r="H1980">
            <v>35838</v>
          </cell>
          <cell r="I1980">
            <v>4</v>
          </cell>
          <cell r="J1980">
            <v>227204</v>
          </cell>
          <cell r="K1980">
            <v>9451700</v>
          </cell>
          <cell r="L1980">
            <v>1454114</v>
          </cell>
          <cell r="M1980">
            <v>1357</v>
          </cell>
          <cell r="N1980" t="str">
            <v>OPREA MARIA</v>
          </cell>
          <cell r="O1980">
            <v>15</v>
          </cell>
        </row>
        <row r="1981">
          <cell r="C1981">
            <v>7411</v>
          </cell>
          <cell r="D1981" t="str">
            <v>MASINA NUMARAT BANCNOTE</v>
          </cell>
          <cell r="E1981">
            <v>8200000</v>
          </cell>
          <cell r="F1981">
            <v>8200000</v>
          </cell>
          <cell r="G1981">
            <v>0</v>
          </cell>
          <cell r="H1981">
            <v>35930</v>
          </cell>
          <cell r="I1981">
            <v>4</v>
          </cell>
          <cell r="J1981">
            <v>170833</v>
          </cell>
          <cell r="K1981">
            <v>6696663</v>
          </cell>
          <cell r="L1981">
            <v>1503337</v>
          </cell>
          <cell r="M1981">
            <v>233</v>
          </cell>
          <cell r="N1981" t="str">
            <v>VASILIANU GEORGETA</v>
          </cell>
          <cell r="O1981">
            <v>15</v>
          </cell>
        </row>
        <row r="1982">
          <cell r="C1982">
            <v>7801</v>
          </cell>
          <cell r="D1982" t="str">
            <v>VIDEOPROIECTOR CU ECRAN PROTECTIE</v>
          </cell>
          <cell r="E1982">
            <v>141105339</v>
          </cell>
          <cell r="F1982">
            <v>141105340</v>
          </cell>
          <cell r="G1982">
            <v>-1</v>
          </cell>
          <cell r="H1982">
            <v>36067</v>
          </cell>
          <cell r="I1982">
            <v>5</v>
          </cell>
          <cell r="J1982">
            <v>2391616</v>
          </cell>
          <cell r="K1982">
            <v>90881408</v>
          </cell>
          <cell r="L1982">
            <v>50223931</v>
          </cell>
          <cell r="M1982">
            <v>68</v>
          </cell>
          <cell r="N1982" t="str">
            <v>VLASCEANU CONSTANTIN</v>
          </cell>
          <cell r="O1982">
            <v>7</v>
          </cell>
        </row>
        <row r="1983">
          <cell r="C1983">
            <v>76</v>
          </cell>
          <cell r="D1983" t="str">
            <v>COPIATOR XEROX</v>
          </cell>
          <cell r="E1983">
            <v>7074298</v>
          </cell>
          <cell r="F1983">
            <v>7074298</v>
          </cell>
          <cell r="G1983">
            <v>0</v>
          </cell>
          <cell r="H1983">
            <v>33756</v>
          </cell>
          <cell r="I1983">
            <v>1</v>
          </cell>
          <cell r="J1983">
            <v>234012</v>
          </cell>
          <cell r="K1983">
            <v>6138250</v>
          </cell>
          <cell r="L1983">
            <v>936048</v>
          </cell>
          <cell r="M1983">
            <v>1008</v>
          </cell>
          <cell r="N1983" t="str">
            <v>TOADER BOGDAN</v>
          </cell>
          <cell r="O1983">
            <v>2</v>
          </cell>
        </row>
        <row r="1984">
          <cell r="C1984">
            <v>242</v>
          </cell>
          <cell r="D1984" t="str">
            <v>USA ALUMINIU</v>
          </cell>
          <cell r="E1984">
            <v>5710410</v>
          </cell>
          <cell r="F1984">
            <v>5710410</v>
          </cell>
          <cell r="G1984">
            <v>0</v>
          </cell>
          <cell r="H1984">
            <v>35103</v>
          </cell>
          <cell r="I1984">
            <v>1</v>
          </cell>
          <cell r="J1984">
            <v>408023</v>
          </cell>
          <cell r="K1984">
            <v>4078327</v>
          </cell>
          <cell r="L1984">
            <v>1632083</v>
          </cell>
          <cell r="M1984">
            <v>101</v>
          </cell>
          <cell r="N1984" t="str">
            <v>PH-DUMITRESCU DUMITRU</v>
          </cell>
          <cell r="O1984">
            <v>45</v>
          </cell>
        </row>
        <row r="1985">
          <cell r="C1985">
            <v>769</v>
          </cell>
          <cell r="D1985" t="str">
            <v>RACORD TELEFON</v>
          </cell>
          <cell r="E1985">
            <v>5320840</v>
          </cell>
          <cell r="F1985">
            <v>5320840</v>
          </cell>
          <cell r="G1985">
            <v>0</v>
          </cell>
          <cell r="H1985">
            <v>34090</v>
          </cell>
          <cell r="I1985">
            <v>1</v>
          </cell>
          <cell r="J1985">
            <v>7396</v>
          </cell>
          <cell r="K1985">
            <v>5291263</v>
          </cell>
          <cell r="L1985">
            <v>29577</v>
          </cell>
          <cell r="M1985">
            <v>489</v>
          </cell>
          <cell r="N1985" t="str">
            <v>OPAINA VASILE</v>
          </cell>
          <cell r="O1985">
            <v>14</v>
          </cell>
        </row>
        <row r="1986">
          <cell r="C1986">
            <v>780</v>
          </cell>
          <cell r="D1986" t="str">
            <v>XEROX 4030-IMPR.LASER</v>
          </cell>
          <cell r="E1986">
            <v>5782851</v>
          </cell>
          <cell r="F1986">
            <v>5782851</v>
          </cell>
          <cell r="G1986">
            <v>0</v>
          </cell>
          <cell r="H1986">
            <v>34121</v>
          </cell>
          <cell r="I1986">
            <v>1</v>
          </cell>
          <cell r="J1986">
            <v>22489</v>
          </cell>
          <cell r="K1986">
            <v>5692897</v>
          </cell>
          <cell r="L1986">
            <v>89954</v>
          </cell>
          <cell r="M1986">
            <v>68</v>
          </cell>
          <cell r="N1986" t="str">
            <v>VLASCEANU CONSTANTIN</v>
          </cell>
          <cell r="O1986">
            <v>7</v>
          </cell>
        </row>
        <row r="1987">
          <cell r="C1987">
            <v>6001</v>
          </cell>
          <cell r="D1987" t="str">
            <v>DULAP(1600*400*1200)</v>
          </cell>
          <cell r="E1987">
            <v>5159011</v>
          </cell>
          <cell r="F1987">
            <v>5159011</v>
          </cell>
          <cell r="G1987">
            <v>0</v>
          </cell>
          <cell r="H1987">
            <v>36704</v>
          </cell>
          <cell r="I1987">
            <v>1</v>
          </cell>
          <cell r="J1987">
            <v>406034</v>
          </cell>
          <cell r="K1987">
            <v>3534882</v>
          </cell>
          <cell r="L1987">
            <v>1624129</v>
          </cell>
          <cell r="M1987">
            <v>159</v>
          </cell>
          <cell r="N1987" t="str">
            <v>IONESCU ARISTICA</v>
          </cell>
          <cell r="O1987">
            <v>15</v>
          </cell>
        </row>
        <row r="1988">
          <cell r="C1988">
            <v>6065</v>
          </cell>
          <cell r="D1988" t="str">
            <v>SISTEM CONTROL ACCES-CITITOR MAGNETIC</v>
          </cell>
          <cell r="E1988">
            <v>5628783</v>
          </cell>
          <cell r="F1988">
            <v>5628783</v>
          </cell>
          <cell r="G1988">
            <v>0</v>
          </cell>
          <cell r="H1988">
            <v>36524</v>
          </cell>
          <cell r="I1988">
            <v>1</v>
          </cell>
          <cell r="J1988">
            <v>427371</v>
          </cell>
          <cell r="K1988">
            <v>3919304</v>
          </cell>
          <cell r="L1988">
            <v>1709479</v>
          </cell>
          <cell r="M1988">
            <v>1723</v>
          </cell>
          <cell r="N1988" t="str">
            <v>AR-A ANITEI NICOLAE</v>
          </cell>
          <cell r="O1988">
            <v>17</v>
          </cell>
        </row>
        <row r="1989">
          <cell r="C1989">
            <v>6122</v>
          </cell>
          <cell r="D1989" t="str">
            <v>LAMINATOR</v>
          </cell>
          <cell r="E1989">
            <v>6862370</v>
          </cell>
          <cell r="F1989">
            <v>6862370</v>
          </cell>
          <cell r="G1989">
            <v>0</v>
          </cell>
          <cell r="H1989">
            <v>36636</v>
          </cell>
          <cell r="I1989">
            <v>1</v>
          </cell>
          <cell r="J1989">
            <v>457492</v>
          </cell>
          <cell r="K1989">
            <v>5032412</v>
          </cell>
          <cell r="L1989">
            <v>1829958</v>
          </cell>
          <cell r="M1989">
            <v>1197</v>
          </cell>
          <cell r="N1989" t="str">
            <v>BRINCUS MARIAN</v>
          </cell>
          <cell r="O1989">
            <v>5</v>
          </cell>
        </row>
        <row r="1990">
          <cell r="C1990">
            <v>6123</v>
          </cell>
          <cell r="D1990" t="str">
            <v>RAFT ARHIVA</v>
          </cell>
          <cell r="E1990">
            <v>5680298</v>
          </cell>
          <cell r="F1990">
            <v>5680298</v>
          </cell>
          <cell r="G1990">
            <v>0</v>
          </cell>
          <cell r="H1990">
            <v>36636</v>
          </cell>
          <cell r="I1990">
            <v>1</v>
          </cell>
          <cell r="J1990">
            <v>441802</v>
          </cell>
          <cell r="K1990">
            <v>3913100</v>
          </cell>
          <cell r="L1990">
            <v>1767198</v>
          </cell>
          <cell r="M1990">
            <v>1732</v>
          </cell>
          <cell r="N1990" t="str">
            <v>TL-CONONOV AUREL</v>
          </cell>
          <cell r="O1990">
            <v>52</v>
          </cell>
        </row>
        <row r="1991">
          <cell r="C1991">
            <v>6213</v>
          </cell>
          <cell r="D1991" t="str">
            <v>FIRMA NELUMINOASA</v>
          </cell>
          <cell r="E1991">
            <v>6636960</v>
          </cell>
          <cell r="F1991">
            <v>6636960</v>
          </cell>
          <cell r="G1991">
            <v>0</v>
          </cell>
          <cell r="H1991">
            <v>36493</v>
          </cell>
          <cell r="I1991">
            <v>1</v>
          </cell>
          <cell r="J1991">
            <v>305650</v>
          </cell>
          <cell r="K1991">
            <v>5414369</v>
          </cell>
          <cell r="L1991">
            <v>1222591</v>
          </cell>
          <cell r="M1991">
            <v>113</v>
          </cell>
          <cell r="N1991" t="str">
            <v>IS-VARVARA OCTAVIAN MA</v>
          </cell>
          <cell r="O1991">
            <v>39</v>
          </cell>
        </row>
        <row r="1992">
          <cell r="C1992">
            <v>6238</v>
          </cell>
          <cell r="D1992" t="str">
            <v>TELEFAX CANON B155</v>
          </cell>
          <cell r="E1992">
            <v>5466640</v>
          </cell>
          <cell r="F1992">
            <v>5466640</v>
          </cell>
          <cell r="G1992">
            <v>0</v>
          </cell>
          <cell r="H1992">
            <v>36859</v>
          </cell>
          <cell r="I1992">
            <v>1</v>
          </cell>
          <cell r="J1992">
            <v>417591</v>
          </cell>
          <cell r="K1992">
            <v>3796283</v>
          </cell>
          <cell r="L1992">
            <v>1670357</v>
          </cell>
          <cell r="M1992">
            <v>1112</v>
          </cell>
          <cell r="N1992" t="str">
            <v>PATRASCU ARABAGIAN RUX</v>
          </cell>
          <cell r="O1992">
            <v>6</v>
          </cell>
        </row>
        <row r="1993">
          <cell r="C1993">
            <v>6407</v>
          </cell>
          <cell r="D1993" t="str">
            <v>PISTOL GAZE WALTHER</v>
          </cell>
          <cell r="E1993">
            <v>5900000</v>
          </cell>
          <cell r="F1993">
            <v>0</v>
          </cell>
          <cell r="G1993">
            <v>5900000</v>
          </cell>
          <cell r="H1993">
            <v>36980</v>
          </cell>
          <cell r="I1993">
            <v>1</v>
          </cell>
          <cell r="J1993">
            <v>487570</v>
          </cell>
          <cell r="K1993">
            <v>3949730</v>
          </cell>
          <cell r="L1993">
            <v>1950270</v>
          </cell>
          <cell r="M1993">
            <v>792</v>
          </cell>
          <cell r="N1993" t="str">
            <v>PLENICEANU MIHAI CORNE</v>
          </cell>
          <cell r="O1993">
            <v>15</v>
          </cell>
        </row>
        <row r="1994">
          <cell r="C1994">
            <v>6550</v>
          </cell>
          <cell r="D1994" t="str">
            <v>CASA DE BANI</v>
          </cell>
          <cell r="E1994">
            <v>7710000</v>
          </cell>
          <cell r="F1994">
            <v>7710000</v>
          </cell>
          <cell r="G1994">
            <v>0</v>
          </cell>
          <cell r="H1994">
            <v>36550</v>
          </cell>
          <cell r="I1994">
            <v>1</v>
          </cell>
          <cell r="J1994">
            <v>615729</v>
          </cell>
          <cell r="K1994">
            <v>5247087</v>
          </cell>
          <cell r="L1994">
            <v>2462913</v>
          </cell>
          <cell r="M1994">
            <v>117</v>
          </cell>
          <cell r="N1994" t="str">
            <v>MM-MAGUREAN VASILE</v>
          </cell>
          <cell r="O1994">
            <v>40</v>
          </cell>
        </row>
        <row r="1995">
          <cell r="C1995">
            <v>7118</v>
          </cell>
          <cell r="D1995" t="str">
            <v>MASINA DE CURATAT</v>
          </cell>
          <cell r="E1995">
            <v>5669001</v>
          </cell>
          <cell r="F1995">
            <v>5669001</v>
          </cell>
          <cell r="G1995">
            <v>0</v>
          </cell>
          <cell r="H1995">
            <v>34304</v>
          </cell>
          <cell r="I1995">
            <v>1</v>
          </cell>
          <cell r="J1995">
            <v>9498</v>
          </cell>
          <cell r="K1995">
            <v>5669001</v>
          </cell>
          <cell r="L1995">
            <v>0</v>
          </cell>
          <cell r="M1995">
            <v>1017</v>
          </cell>
          <cell r="N1995" t="str">
            <v>MILITA NICOLAE</v>
          </cell>
          <cell r="O1995">
            <v>14</v>
          </cell>
        </row>
        <row r="1996">
          <cell r="C1996">
            <v>7249</v>
          </cell>
          <cell r="D1996" t="str">
            <v>TIME LAPSE RECORDER HS 5300</v>
          </cell>
          <cell r="E1996">
            <v>5495233</v>
          </cell>
          <cell r="F1996">
            <v>5495233</v>
          </cell>
          <cell r="G1996">
            <v>0</v>
          </cell>
          <cell r="H1996">
            <v>34608</v>
          </cell>
          <cell r="I1996">
            <v>1</v>
          </cell>
          <cell r="J1996">
            <v>92320</v>
          </cell>
          <cell r="K1996">
            <v>5125953</v>
          </cell>
          <cell r="L1996">
            <v>369280</v>
          </cell>
          <cell r="M1996">
            <v>60</v>
          </cell>
          <cell r="N1996" t="str">
            <v>UNGUREANU LUCIAN</v>
          </cell>
          <cell r="O1996">
            <v>12</v>
          </cell>
        </row>
        <row r="1997">
          <cell r="C1997">
            <v>7302</v>
          </cell>
          <cell r="D1997" t="str">
            <v>RETROPROIECTOR</v>
          </cell>
          <cell r="E1997">
            <v>6063900</v>
          </cell>
          <cell r="F1997">
            <v>6063900</v>
          </cell>
          <cell r="G1997">
            <v>0</v>
          </cell>
          <cell r="H1997">
            <v>35544</v>
          </cell>
          <cell r="I1997">
            <v>1</v>
          </cell>
          <cell r="J1997">
            <v>141963</v>
          </cell>
          <cell r="K1997">
            <v>5496053</v>
          </cell>
          <cell r="L1997">
            <v>567847</v>
          </cell>
          <cell r="M1997">
            <v>1017</v>
          </cell>
          <cell r="N1997" t="str">
            <v>MILITA NICOLAE</v>
          </cell>
          <cell r="O1997">
            <v>14</v>
          </cell>
        </row>
        <row r="1998">
          <cell r="C1998">
            <v>7375</v>
          </cell>
          <cell r="D1998" t="str">
            <v>XEROX WORKCENTRE 150</v>
          </cell>
          <cell r="E1998">
            <v>6360636</v>
          </cell>
          <cell r="F1998">
            <v>6360636</v>
          </cell>
          <cell r="G1998">
            <v>0</v>
          </cell>
          <cell r="H1998">
            <v>35719</v>
          </cell>
          <cell r="I1998">
            <v>1</v>
          </cell>
          <cell r="J1998">
            <v>194847</v>
          </cell>
          <cell r="K1998">
            <v>5581257</v>
          </cell>
          <cell r="L1998">
            <v>779379</v>
          </cell>
          <cell r="M1998">
            <v>836</v>
          </cell>
          <cell r="N1998" t="str">
            <v>IVANENCO MADALINA</v>
          </cell>
          <cell r="O1998">
            <v>15</v>
          </cell>
        </row>
        <row r="1999">
          <cell r="C1999">
            <v>7513</v>
          </cell>
          <cell r="D1999" t="str">
            <v>ADAPTOR NOKIA PREMICELL</v>
          </cell>
          <cell r="E1999">
            <v>5114340</v>
          </cell>
          <cell r="F1999">
            <v>5114340</v>
          </cell>
          <cell r="G1999">
            <v>0</v>
          </cell>
          <cell r="H1999">
            <v>36045</v>
          </cell>
          <cell r="I1999">
            <v>1</v>
          </cell>
          <cell r="J1999">
            <v>205995</v>
          </cell>
          <cell r="K1999">
            <v>4290369</v>
          </cell>
          <cell r="L1999">
            <v>823971</v>
          </cell>
          <cell r="M1999">
            <v>12</v>
          </cell>
          <cell r="N1999" t="str">
            <v>COMAN MIHAELA</v>
          </cell>
          <cell r="O1999">
            <v>1</v>
          </cell>
        </row>
        <row r="2000">
          <cell r="C2000">
            <v>7514</v>
          </cell>
          <cell r="D2000" t="str">
            <v>ADAPTOR NOKIA PREMICELL</v>
          </cell>
          <cell r="E2000">
            <v>5188386</v>
          </cell>
          <cell r="F2000">
            <v>5188386</v>
          </cell>
          <cell r="G2000">
            <v>0</v>
          </cell>
          <cell r="H2000">
            <v>36059</v>
          </cell>
          <cell r="I2000">
            <v>1</v>
          </cell>
          <cell r="J2000">
            <v>208977</v>
          </cell>
          <cell r="K2000">
            <v>4352479</v>
          </cell>
          <cell r="L2000">
            <v>835907</v>
          </cell>
          <cell r="M2000">
            <v>60</v>
          </cell>
          <cell r="N2000" t="str">
            <v>UNGUREANU LUCIAN</v>
          </cell>
          <cell r="O2000">
            <v>12</v>
          </cell>
        </row>
        <row r="2001">
          <cell r="C2001">
            <v>7515</v>
          </cell>
          <cell r="D2001" t="str">
            <v>ADAPTOR NOKIA PREMICELL</v>
          </cell>
          <cell r="E2001">
            <v>5188386</v>
          </cell>
          <cell r="F2001">
            <v>5188386</v>
          </cell>
          <cell r="G2001">
            <v>0</v>
          </cell>
          <cell r="H2001">
            <v>36059</v>
          </cell>
          <cell r="I2001">
            <v>1</v>
          </cell>
          <cell r="J2001">
            <v>208977</v>
          </cell>
          <cell r="K2001">
            <v>4352479</v>
          </cell>
          <cell r="L2001">
            <v>835907</v>
          </cell>
          <cell r="M2001">
            <v>60</v>
          </cell>
          <cell r="N2001" t="str">
            <v>UNGUREANU LUCIAN</v>
          </cell>
          <cell r="O2001">
            <v>12</v>
          </cell>
        </row>
        <row r="2002">
          <cell r="C2002">
            <v>8004</v>
          </cell>
          <cell r="D2002" t="str">
            <v>DISP.CU 4 ELECTROVENTILE+CASETA COMANDA</v>
          </cell>
          <cell r="E2002">
            <v>6020716</v>
          </cell>
          <cell r="F2002">
            <v>6020716</v>
          </cell>
          <cell r="G2002">
            <v>0</v>
          </cell>
          <cell r="H2002">
            <v>35395</v>
          </cell>
          <cell r="I2002">
            <v>1</v>
          </cell>
          <cell r="J2002">
            <v>278397</v>
          </cell>
          <cell r="K2002">
            <v>4907128</v>
          </cell>
          <cell r="L2002">
            <v>1113588</v>
          </cell>
          <cell r="M2002">
            <v>1180</v>
          </cell>
          <cell r="N2002" t="str">
            <v>ROSCA ALIN ANDREI</v>
          </cell>
          <cell r="O2002">
            <v>2</v>
          </cell>
        </row>
        <row r="2003">
          <cell r="C2003">
            <v>8005</v>
          </cell>
          <cell r="D2003" t="str">
            <v>DISP.CU 4 ELECTROVENTILE+CASETA COMANDA</v>
          </cell>
          <cell r="E2003">
            <v>6020716</v>
          </cell>
          <cell r="F2003">
            <v>6020716</v>
          </cell>
          <cell r="G2003">
            <v>0</v>
          </cell>
          <cell r="H2003">
            <v>35395</v>
          </cell>
          <cell r="I2003">
            <v>1</v>
          </cell>
          <cell r="J2003">
            <v>278397</v>
          </cell>
          <cell r="K2003">
            <v>4907129</v>
          </cell>
          <cell r="L2003">
            <v>1113587</v>
          </cell>
          <cell r="M2003">
            <v>1180</v>
          </cell>
          <cell r="N2003" t="str">
            <v>ROSCA ALIN ANDREI</v>
          </cell>
          <cell r="O2003">
            <v>2</v>
          </cell>
        </row>
        <row r="2004">
          <cell r="C2004">
            <v>8006</v>
          </cell>
          <cell r="D2004" t="str">
            <v>DISP.CU 4 ELECTROVENTILE+CASETA COMANDA</v>
          </cell>
          <cell r="E2004">
            <v>6020716</v>
          </cell>
          <cell r="F2004">
            <v>6020716</v>
          </cell>
          <cell r="G2004">
            <v>0</v>
          </cell>
          <cell r="H2004">
            <v>35395</v>
          </cell>
          <cell r="I2004">
            <v>1</v>
          </cell>
          <cell r="J2004">
            <v>278397</v>
          </cell>
          <cell r="K2004">
            <v>4907128</v>
          </cell>
          <cell r="L2004">
            <v>1113588</v>
          </cell>
          <cell r="M2004">
            <v>1180</v>
          </cell>
          <cell r="N2004" t="str">
            <v>ROSCA ALIN ANDREI</v>
          </cell>
          <cell r="O2004">
            <v>2</v>
          </cell>
        </row>
        <row r="2005">
          <cell r="C2005">
            <v>8007</v>
          </cell>
          <cell r="D2005" t="str">
            <v>DISP.CU 4 ELECTROVENTILE+CASETA COMANDA</v>
          </cell>
          <cell r="E2005">
            <v>6020716</v>
          </cell>
          <cell r="F2005">
            <v>6020716</v>
          </cell>
          <cell r="G2005">
            <v>0</v>
          </cell>
          <cell r="H2005">
            <v>35395</v>
          </cell>
          <cell r="I2005">
            <v>1</v>
          </cell>
          <cell r="J2005">
            <v>278397</v>
          </cell>
          <cell r="K2005">
            <v>4907128</v>
          </cell>
          <cell r="L2005">
            <v>1113588</v>
          </cell>
          <cell r="M2005">
            <v>1180</v>
          </cell>
          <cell r="N2005" t="str">
            <v>ROSCA ALIN ANDREI</v>
          </cell>
          <cell r="O2005">
            <v>2</v>
          </cell>
        </row>
        <row r="2006">
          <cell r="C2006">
            <v>8151</v>
          </cell>
          <cell r="D2006" t="str">
            <v>ASPIRATOR</v>
          </cell>
          <cell r="E2006">
            <v>7237230</v>
          </cell>
          <cell r="F2006">
            <v>7237230</v>
          </cell>
          <cell r="G2006">
            <v>0</v>
          </cell>
          <cell r="H2006">
            <v>35492</v>
          </cell>
          <cell r="I2006">
            <v>1</v>
          </cell>
          <cell r="J2006">
            <v>382750</v>
          </cell>
          <cell r="K2006">
            <v>5706237</v>
          </cell>
          <cell r="L2006">
            <v>1530993</v>
          </cell>
          <cell r="M2006">
            <v>450</v>
          </cell>
          <cell r="N2006" t="str">
            <v>VINTURUS CRISTIAN</v>
          </cell>
          <cell r="O2006">
            <v>1</v>
          </cell>
          <cell r="P2006" t="str">
            <v>_x000C_</v>
          </cell>
        </row>
        <row r="2007">
          <cell r="C2007">
            <v>8475</v>
          </cell>
          <cell r="D2007" t="str">
            <v>ASPIRATOR NT ECO</v>
          </cell>
          <cell r="E2007">
            <v>5147904</v>
          </cell>
          <cell r="F2007">
            <v>5147904</v>
          </cell>
          <cell r="G2007">
            <v>0</v>
          </cell>
          <cell r="H2007">
            <v>35937</v>
          </cell>
          <cell r="I2007">
            <v>1</v>
          </cell>
          <cell r="J2007">
            <v>297514</v>
          </cell>
          <cell r="K2007">
            <v>3957850</v>
          </cell>
          <cell r="L2007">
            <v>1190054</v>
          </cell>
          <cell r="M2007">
            <v>1702</v>
          </cell>
          <cell r="N2007" t="str">
            <v>SM DARIE CRISTINEL</v>
          </cell>
          <cell r="O2007">
            <v>46</v>
          </cell>
        </row>
        <row r="2008">
          <cell r="C2008">
            <v>8476</v>
          </cell>
          <cell r="D2008" t="str">
            <v>ASPIRATOR NT ECO</v>
          </cell>
          <cell r="E2008">
            <v>5147904</v>
          </cell>
          <cell r="F2008">
            <v>5147904</v>
          </cell>
          <cell r="G2008">
            <v>0</v>
          </cell>
          <cell r="H2008">
            <v>35937</v>
          </cell>
          <cell r="I2008">
            <v>1</v>
          </cell>
          <cell r="J2008">
            <v>297514</v>
          </cell>
          <cell r="K2008">
            <v>3957850</v>
          </cell>
          <cell r="L2008">
            <v>1190054</v>
          </cell>
          <cell r="M2008">
            <v>1299</v>
          </cell>
          <cell r="N2008" t="str">
            <v>IL LAUTARESCU ADRIAN</v>
          </cell>
          <cell r="O2008">
            <v>38</v>
          </cell>
        </row>
        <row r="2009">
          <cell r="C2009">
            <v>8477</v>
          </cell>
          <cell r="D2009" t="str">
            <v>ASPIRATOR NT ECO</v>
          </cell>
          <cell r="E2009">
            <v>5147904</v>
          </cell>
          <cell r="F2009">
            <v>5147904</v>
          </cell>
          <cell r="G2009">
            <v>0</v>
          </cell>
          <cell r="H2009">
            <v>35937</v>
          </cell>
          <cell r="I2009">
            <v>1</v>
          </cell>
          <cell r="J2009">
            <v>297514</v>
          </cell>
          <cell r="K2009">
            <v>3957850</v>
          </cell>
          <cell r="L2009">
            <v>1190054</v>
          </cell>
          <cell r="M2009">
            <v>1732</v>
          </cell>
          <cell r="N2009" t="str">
            <v>TL-CONONOV AUREL</v>
          </cell>
          <cell r="O2009">
            <v>52</v>
          </cell>
        </row>
        <row r="2010">
          <cell r="C2010">
            <v>8478</v>
          </cell>
          <cell r="D2010" t="str">
            <v>ASPIRATOR NT ECO</v>
          </cell>
          <cell r="E2010">
            <v>5147904</v>
          </cell>
          <cell r="F2010">
            <v>5147904</v>
          </cell>
          <cell r="G2010">
            <v>0</v>
          </cell>
          <cell r="H2010">
            <v>35937</v>
          </cell>
          <cell r="I2010">
            <v>1</v>
          </cell>
          <cell r="J2010">
            <v>297514</v>
          </cell>
          <cell r="K2010">
            <v>3957850</v>
          </cell>
          <cell r="L2010">
            <v>1190054</v>
          </cell>
          <cell r="M2010">
            <v>118</v>
          </cell>
          <cell r="N2010" t="str">
            <v>HR-SZELLES FRANCISC</v>
          </cell>
          <cell r="O2010">
            <v>36</v>
          </cell>
        </row>
        <row r="2011">
          <cell r="C2011">
            <v>8479</v>
          </cell>
          <cell r="D2011" t="str">
            <v>ASPIRATOR NT ECO</v>
          </cell>
          <cell r="E2011">
            <v>5147904</v>
          </cell>
          <cell r="F2011">
            <v>5147904</v>
          </cell>
          <cell r="G2011">
            <v>0</v>
          </cell>
          <cell r="H2011">
            <v>35937</v>
          </cell>
          <cell r="I2011">
            <v>1</v>
          </cell>
          <cell r="J2011">
            <v>297514</v>
          </cell>
          <cell r="K2011">
            <v>3957850</v>
          </cell>
          <cell r="L2011">
            <v>1190054</v>
          </cell>
          <cell r="M2011">
            <v>1727</v>
          </cell>
          <cell r="N2011" t="str">
            <v>MH-MANDRECI NICOLAE</v>
          </cell>
          <cell r="O2011">
            <v>41</v>
          </cell>
        </row>
        <row r="2012">
          <cell r="C2012">
            <v>8502</v>
          </cell>
          <cell r="D2012" t="str">
            <v>CABINA PANOURI PVC</v>
          </cell>
          <cell r="E2012">
            <v>6192400</v>
          </cell>
          <cell r="F2012">
            <v>6192400</v>
          </cell>
          <cell r="G2012">
            <v>0</v>
          </cell>
          <cell r="H2012">
            <v>35844</v>
          </cell>
          <cell r="I2012">
            <v>1</v>
          </cell>
          <cell r="J2012">
            <v>344979</v>
          </cell>
          <cell r="K2012">
            <v>4812493</v>
          </cell>
          <cell r="L2012">
            <v>1379907</v>
          </cell>
          <cell r="M2012">
            <v>1735</v>
          </cell>
          <cell r="N2012" t="str">
            <v>TM-FURDUI IUSTIN ROMUL</v>
          </cell>
          <cell r="O2012">
            <v>51</v>
          </cell>
        </row>
        <row r="2013">
          <cell r="C2013">
            <v>8503</v>
          </cell>
          <cell r="D2013" t="str">
            <v>ASPIRATOR DE GAZ ESAPAMENT</v>
          </cell>
          <cell r="E2013">
            <v>7668330</v>
          </cell>
          <cell r="F2013">
            <v>7668330</v>
          </cell>
          <cell r="G2013">
            <v>0</v>
          </cell>
          <cell r="H2013">
            <v>35857</v>
          </cell>
          <cell r="I2013">
            <v>1</v>
          </cell>
          <cell r="J2013">
            <v>432554</v>
          </cell>
          <cell r="K2013">
            <v>5938114</v>
          </cell>
          <cell r="L2013">
            <v>1730216</v>
          </cell>
          <cell r="M2013">
            <v>1701</v>
          </cell>
          <cell r="N2013" t="str">
            <v>TR-STIRBU ILIE</v>
          </cell>
          <cell r="O2013">
            <v>50</v>
          </cell>
        </row>
        <row r="2014">
          <cell r="C2014">
            <v>8550</v>
          </cell>
          <cell r="D2014" t="str">
            <v>SCHELA MOBILA MODULARA</v>
          </cell>
          <cell r="E2014">
            <v>7500000</v>
          </cell>
          <cell r="F2014">
            <v>7500000</v>
          </cell>
          <cell r="G2014">
            <v>0</v>
          </cell>
          <cell r="H2014">
            <v>35359</v>
          </cell>
          <cell r="I2014">
            <v>1</v>
          </cell>
          <cell r="J2014">
            <v>399542</v>
          </cell>
          <cell r="K2014">
            <v>5901836</v>
          </cell>
          <cell r="L2014">
            <v>1598164</v>
          </cell>
          <cell r="M2014">
            <v>843</v>
          </cell>
          <cell r="N2014" t="str">
            <v>GHITA DORIN</v>
          </cell>
          <cell r="O2014">
            <v>1</v>
          </cell>
        </row>
        <row r="2015">
          <cell r="C2015">
            <v>8566</v>
          </cell>
          <cell r="D2015" t="str">
            <v>ASPIRATOR WAP</v>
          </cell>
          <cell r="E2015">
            <v>6580383</v>
          </cell>
          <cell r="F2015">
            <v>6580383</v>
          </cell>
          <cell r="G2015">
            <v>0</v>
          </cell>
          <cell r="H2015">
            <v>35481</v>
          </cell>
          <cell r="I2015">
            <v>1</v>
          </cell>
          <cell r="J2015">
            <v>344811</v>
          </cell>
          <cell r="K2015">
            <v>5201142</v>
          </cell>
          <cell r="L2015">
            <v>1379241</v>
          </cell>
          <cell r="M2015">
            <v>431</v>
          </cell>
          <cell r="N2015" t="str">
            <v>NITA TUDOREL</v>
          </cell>
          <cell r="O2015">
            <v>1</v>
          </cell>
        </row>
        <row r="2016">
          <cell r="C2016">
            <v>8808</v>
          </cell>
          <cell r="D2016" t="str">
            <v>CABINA PROTECTIE CALCULATOARE</v>
          </cell>
          <cell r="E2016">
            <v>7881356</v>
          </cell>
          <cell r="F2016">
            <v>7881356</v>
          </cell>
          <cell r="G2016">
            <v>0</v>
          </cell>
          <cell r="H2016">
            <v>35777</v>
          </cell>
          <cell r="I2016">
            <v>1</v>
          </cell>
          <cell r="J2016">
            <v>456769</v>
          </cell>
          <cell r="K2016">
            <v>6054289</v>
          </cell>
          <cell r="L2016">
            <v>1827067</v>
          </cell>
          <cell r="M2016">
            <v>94</v>
          </cell>
          <cell r="N2016" t="str">
            <v>SZABO STEFAN</v>
          </cell>
          <cell r="O2016">
            <v>47</v>
          </cell>
        </row>
      </sheetData>
      <sheetData sheetId="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note"/>
      <sheetName val="FAR 2005_sortat"/>
      <sheetName val="sunmmarry"/>
      <sheetName val="TB"/>
      <sheetName val="target_FA additions"/>
      <sheetName val="reconciliation"/>
      <sheetName val="231_tests"/>
      <sheetName val="231"/>
      <sheetName val="additions 2005"/>
      <sheetName val="amenajare grajduri"/>
      <sheetName val="disposals 2005"/>
      <sheetName val="FAR 2005"/>
      <sheetName val="physical inspection"/>
      <sheetName val="FAR 2004"/>
      <sheetName val="CT 231_pb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99 NA"/>
      <sheetName val="EWP 00"/>
      <sheetName val="BS"/>
      <sheetName val="PL"/>
      <sheetName val="Reconcil"/>
      <sheetName val="Deferred Tax"/>
      <sheetName val="Equity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crocat"/>
      <sheetName val="import DIVERSE"/>
      <sheetName val="import PIESE"/>
      <sheetName val="TL diverse"/>
      <sheetName val="UNICREDIT LEASING"/>
      <sheetName val="BCR auto"/>
      <sheetName val="Raiff Leasing"/>
      <sheetName val="Import AUTO"/>
      <sheetName val="TREZO"/>
      <sheetName val="Chart1"/>
      <sheetName val="TL auto"/>
      <sheetName val="pl"/>
      <sheetName val="cashflow"/>
      <sheetName val="CF "/>
      <sheetName val="sold AUTO"/>
      <sheetName val="inc PS Bavaria"/>
      <sheetName val="polite"/>
      <sheetName val="MIDOCAR"/>
      <sheetName val="Pors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 correspondence"/>
      <sheetName val="Inventories_split"/>
      <sheetName val="REPARTIZARE_LUNARA_PE_CC"/>
      <sheetName val="Sheet2"/>
      <sheetName val="Sheet3"/>
    </sheetNames>
    <sheetDataSet>
      <sheetData sheetId="0" refreshError="1">
        <row r="1">
          <cell r="A1" t="str">
            <v>SumOfsumadebit1</v>
          </cell>
          <cell r="B1" t="str">
            <v>centrucost</v>
          </cell>
          <cell r="C1" t="str">
            <v>cc1</v>
          </cell>
        </row>
        <row r="3">
          <cell r="A3">
            <v>27182708</v>
          </cell>
          <cell r="B3" t="str">
            <v>12C</v>
          </cell>
          <cell r="C3" t="str">
            <v>28080005</v>
          </cell>
        </row>
        <row r="4">
          <cell r="A4">
            <v>311910</v>
          </cell>
          <cell r="B4" t="str">
            <v>14J</v>
          </cell>
          <cell r="C4" t="str">
            <v>28010000</v>
          </cell>
        </row>
        <row r="5">
          <cell r="A5">
            <v>363883</v>
          </cell>
          <cell r="B5" t="str">
            <v>3</v>
          </cell>
          <cell r="C5" t="str">
            <v>28080002</v>
          </cell>
        </row>
        <row r="6">
          <cell r="A6">
            <v>1367005</v>
          </cell>
          <cell r="B6" t="str">
            <v>3</v>
          </cell>
          <cell r="C6" t="str">
            <v>28080003</v>
          </cell>
        </row>
        <row r="7">
          <cell r="A7">
            <v>112816</v>
          </cell>
          <cell r="B7" t="str">
            <v>3</v>
          </cell>
          <cell r="C7" t="str">
            <v>28080004</v>
          </cell>
        </row>
        <row r="8">
          <cell r="A8">
            <v>111637416</v>
          </cell>
          <cell r="B8" t="str">
            <v>41A</v>
          </cell>
          <cell r="C8" t="str">
            <v>28120000</v>
          </cell>
        </row>
        <row r="9">
          <cell r="A9">
            <v>170200375</v>
          </cell>
          <cell r="B9" t="str">
            <v>41A</v>
          </cell>
          <cell r="C9" t="str">
            <v>28130000</v>
          </cell>
        </row>
        <row r="10">
          <cell r="A10">
            <v>8591241</v>
          </cell>
          <cell r="B10" t="str">
            <v>41A</v>
          </cell>
          <cell r="C10" t="str">
            <v>28140000</v>
          </cell>
        </row>
        <row r="11">
          <cell r="A11">
            <v>17204519</v>
          </cell>
          <cell r="B11" t="str">
            <v>431AC</v>
          </cell>
          <cell r="C11" t="str">
            <v>28120000</v>
          </cell>
        </row>
        <row r="12">
          <cell r="A12">
            <v>382603235</v>
          </cell>
          <cell r="B12" t="str">
            <v>431AC</v>
          </cell>
          <cell r="C12" t="str">
            <v>28130000</v>
          </cell>
        </row>
        <row r="13">
          <cell r="A13">
            <v>76718304</v>
          </cell>
          <cell r="B13" t="str">
            <v>431AE</v>
          </cell>
          <cell r="C13" t="str">
            <v>28130000</v>
          </cell>
        </row>
        <row r="14">
          <cell r="A14">
            <v>3889797</v>
          </cell>
          <cell r="B14" t="str">
            <v>431AG</v>
          </cell>
          <cell r="C14" t="str">
            <v>28130000</v>
          </cell>
        </row>
        <row r="15">
          <cell r="A15">
            <v>73461901</v>
          </cell>
          <cell r="B15" t="str">
            <v>431AI</v>
          </cell>
          <cell r="C15" t="str">
            <v>28120000</v>
          </cell>
        </row>
        <row r="16">
          <cell r="A16">
            <v>830014720</v>
          </cell>
          <cell r="B16" t="str">
            <v>431AI</v>
          </cell>
          <cell r="C16" t="str">
            <v>28130000</v>
          </cell>
        </row>
        <row r="17">
          <cell r="A17">
            <v>7278667</v>
          </cell>
          <cell r="B17" t="str">
            <v>431AK</v>
          </cell>
          <cell r="C17" t="str">
            <v>28050004</v>
          </cell>
        </row>
        <row r="18">
          <cell r="A18">
            <v>102995724</v>
          </cell>
          <cell r="B18" t="str">
            <v>431AK</v>
          </cell>
          <cell r="C18" t="str">
            <v>28130000</v>
          </cell>
        </row>
        <row r="19">
          <cell r="A19">
            <v>58533712</v>
          </cell>
          <cell r="B19" t="str">
            <v>431CI</v>
          </cell>
          <cell r="C19" t="str">
            <v>28130000</v>
          </cell>
        </row>
        <row r="20">
          <cell r="A20">
            <v>22243723</v>
          </cell>
          <cell r="B20" t="str">
            <v>432AC</v>
          </cell>
          <cell r="C20" t="str">
            <v>28120000</v>
          </cell>
        </row>
        <row r="21">
          <cell r="A21">
            <v>460466505</v>
          </cell>
          <cell r="B21" t="str">
            <v>432AC</v>
          </cell>
          <cell r="C21" t="str">
            <v>28130000</v>
          </cell>
        </row>
        <row r="22">
          <cell r="A22">
            <v>88579202</v>
          </cell>
          <cell r="B22" t="str">
            <v>432AE</v>
          </cell>
          <cell r="C22" t="str">
            <v>28130000</v>
          </cell>
        </row>
        <row r="23">
          <cell r="A23">
            <v>1145394</v>
          </cell>
          <cell r="B23" t="str">
            <v>432AG</v>
          </cell>
          <cell r="C23" t="str">
            <v>28130000</v>
          </cell>
        </row>
        <row r="24">
          <cell r="A24">
            <v>57435763</v>
          </cell>
          <cell r="B24" t="str">
            <v>432AI</v>
          </cell>
          <cell r="C24" t="str">
            <v>28120000</v>
          </cell>
        </row>
        <row r="25">
          <cell r="A25">
            <v>669709500</v>
          </cell>
          <cell r="B25" t="str">
            <v>432AI</v>
          </cell>
          <cell r="C25" t="str">
            <v>28130000</v>
          </cell>
        </row>
        <row r="26">
          <cell r="A26">
            <v>13647500</v>
          </cell>
          <cell r="B26" t="str">
            <v>432AK</v>
          </cell>
          <cell r="C26" t="str">
            <v>28050004</v>
          </cell>
        </row>
        <row r="27">
          <cell r="A27">
            <v>417116</v>
          </cell>
          <cell r="B27" t="str">
            <v>432AK</v>
          </cell>
          <cell r="C27" t="str">
            <v>28120000</v>
          </cell>
        </row>
        <row r="28">
          <cell r="A28">
            <v>104091544</v>
          </cell>
          <cell r="B28" t="str">
            <v>432AK</v>
          </cell>
          <cell r="C28" t="str">
            <v>28130000</v>
          </cell>
        </row>
        <row r="29">
          <cell r="A29">
            <v>8094891</v>
          </cell>
          <cell r="B29" t="str">
            <v>433B2</v>
          </cell>
          <cell r="C29" t="str">
            <v>28120000</v>
          </cell>
        </row>
        <row r="30">
          <cell r="A30">
            <v>2855222</v>
          </cell>
          <cell r="B30" t="str">
            <v>433B2</v>
          </cell>
          <cell r="C30" t="str">
            <v>28130000</v>
          </cell>
        </row>
        <row r="31">
          <cell r="A31">
            <v>1657012</v>
          </cell>
          <cell r="B31" t="str">
            <v>433C2</v>
          </cell>
          <cell r="C31" t="str">
            <v>28130000</v>
          </cell>
        </row>
        <row r="32">
          <cell r="A32">
            <v>42214980</v>
          </cell>
          <cell r="B32" t="str">
            <v>433D2</v>
          </cell>
          <cell r="C32" t="str">
            <v>28130000</v>
          </cell>
        </row>
        <row r="33">
          <cell r="A33">
            <v>83114937</v>
          </cell>
          <cell r="B33" t="str">
            <v>433E2</v>
          </cell>
          <cell r="C33" t="str">
            <v>28120000</v>
          </cell>
        </row>
        <row r="34">
          <cell r="A34">
            <v>113440663</v>
          </cell>
          <cell r="B34" t="str">
            <v>433E2</v>
          </cell>
          <cell r="C34" t="str">
            <v>28130000</v>
          </cell>
        </row>
        <row r="35">
          <cell r="A35">
            <v>540803972</v>
          </cell>
          <cell r="B35" t="str">
            <v>434B2</v>
          </cell>
          <cell r="C35" t="str">
            <v>28130000</v>
          </cell>
        </row>
        <row r="36">
          <cell r="A36">
            <v>23828142</v>
          </cell>
          <cell r="B36" t="str">
            <v>434C2</v>
          </cell>
          <cell r="C36" t="str">
            <v>28130000</v>
          </cell>
        </row>
        <row r="37">
          <cell r="A37">
            <v>53639571</v>
          </cell>
          <cell r="B37" t="str">
            <v>434D2</v>
          </cell>
          <cell r="C37" t="str">
            <v>28130000</v>
          </cell>
        </row>
        <row r="38">
          <cell r="A38">
            <v>93221470</v>
          </cell>
          <cell r="B38" t="str">
            <v>434E2</v>
          </cell>
          <cell r="C38" t="str">
            <v>28120000</v>
          </cell>
        </row>
        <row r="39">
          <cell r="A39">
            <v>337028952</v>
          </cell>
          <cell r="B39" t="str">
            <v>434E2</v>
          </cell>
          <cell r="C39" t="str">
            <v>28130000</v>
          </cell>
        </row>
        <row r="40">
          <cell r="A40">
            <v>38635927</v>
          </cell>
          <cell r="B40" t="str">
            <v>5</v>
          </cell>
          <cell r="C40" t="str">
            <v>28120000</v>
          </cell>
        </row>
        <row r="41">
          <cell r="A41">
            <v>-4480013430</v>
          </cell>
          <cell r="B41" t="str">
            <v>5</v>
          </cell>
          <cell r="C41" t="str">
            <v>28130000</v>
          </cell>
        </row>
        <row r="42">
          <cell r="A42">
            <v>3721108763</v>
          </cell>
          <cell r="B42" t="str">
            <v>5</v>
          </cell>
          <cell r="C42" t="str">
            <v>28130002</v>
          </cell>
        </row>
        <row r="43">
          <cell r="A43">
            <v>180052725</v>
          </cell>
          <cell r="B43" t="str">
            <v>5</v>
          </cell>
          <cell r="C43" t="str">
            <v>28130003</v>
          </cell>
        </row>
        <row r="44">
          <cell r="A44">
            <v>623143483</v>
          </cell>
          <cell r="B44" t="str">
            <v>5</v>
          </cell>
          <cell r="C44" t="str">
            <v>28130004</v>
          </cell>
        </row>
        <row r="45">
          <cell r="A45">
            <v>598384</v>
          </cell>
          <cell r="B45" t="str">
            <v>5512</v>
          </cell>
          <cell r="C45" t="str">
            <v>28120000</v>
          </cell>
        </row>
        <row r="46">
          <cell r="A46">
            <v>7640227</v>
          </cell>
          <cell r="B46" t="str">
            <v>5512</v>
          </cell>
          <cell r="C46" t="str">
            <v>28130000</v>
          </cell>
        </row>
        <row r="47">
          <cell r="A47">
            <v>36373800</v>
          </cell>
          <cell r="B47" t="str">
            <v>5513</v>
          </cell>
          <cell r="C47" t="str">
            <v>28120000</v>
          </cell>
        </row>
        <row r="48">
          <cell r="A48">
            <v>26728916</v>
          </cell>
          <cell r="B48" t="str">
            <v>5513</v>
          </cell>
          <cell r="C48" t="str">
            <v>28130000</v>
          </cell>
        </row>
        <row r="49">
          <cell r="A49">
            <v>26974286</v>
          </cell>
          <cell r="B49" t="str">
            <v>5521</v>
          </cell>
          <cell r="C49" t="str">
            <v>28120000</v>
          </cell>
        </row>
        <row r="50">
          <cell r="A50">
            <v>25267645</v>
          </cell>
          <cell r="B50" t="str">
            <v>5521</v>
          </cell>
          <cell r="C50" t="str">
            <v>28130000</v>
          </cell>
        </row>
        <row r="51">
          <cell r="A51">
            <v>26590070</v>
          </cell>
          <cell r="B51" t="str">
            <v>5631</v>
          </cell>
          <cell r="C51" t="str">
            <v>28120000</v>
          </cell>
        </row>
        <row r="52">
          <cell r="A52">
            <v>24542837</v>
          </cell>
          <cell r="B52" t="str">
            <v>5631</v>
          </cell>
          <cell r="C52" t="str">
            <v>28130000</v>
          </cell>
        </row>
        <row r="53">
          <cell r="A53">
            <v>3753632</v>
          </cell>
          <cell r="B53" t="str">
            <v>5632</v>
          </cell>
          <cell r="C53" t="str">
            <v>28120000</v>
          </cell>
        </row>
        <row r="54">
          <cell r="A54">
            <v>9102835</v>
          </cell>
          <cell r="B54" t="str">
            <v>5632</v>
          </cell>
          <cell r="C54" t="str">
            <v>28130000</v>
          </cell>
        </row>
        <row r="55">
          <cell r="A55">
            <v>3021900</v>
          </cell>
          <cell r="B55" t="str">
            <v>5633</v>
          </cell>
          <cell r="C55" t="str">
            <v>28120000</v>
          </cell>
        </row>
        <row r="56">
          <cell r="A56">
            <v>6937340</v>
          </cell>
          <cell r="B56" t="str">
            <v>5633</v>
          </cell>
          <cell r="C56" t="str">
            <v>28130000</v>
          </cell>
        </row>
        <row r="57">
          <cell r="A57">
            <v>265000</v>
          </cell>
          <cell r="B57" t="str">
            <v>564</v>
          </cell>
          <cell r="C57" t="str">
            <v>28050001</v>
          </cell>
        </row>
        <row r="58">
          <cell r="A58">
            <v>238500</v>
          </cell>
          <cell r="B58" t="str">
            <v>564</v>
          </cell>
          <cell r="C58" t="str">
            <v>28050002</v>
          </cell>
        </row>
        <row r="59">
          <cell r="A59">
            <v>1060049</v>
          </cell>
          <cell r="B59" t="str">
            <v>564</v>
          </cell>
          <cell r="C59" t="str">
            <v>28050003</v>
          </cell>
        </row>
        <row r="60">
          <cell r="A60">
            <v>34273097</v>
          </cell>
          <cell r="B60" t="str">
            <v>564</v>
          </cell>
          <cell r="C60" t="str">
            <v>28120000</v>
          </cell>
        </row>
        <row r="61">
          <cell r="A61">
            <v>314734206</v>
          </cell>
          <cell r="B61" t="str">
            <v>564</v>
          </cell>
          <cell r="C61" t="str">
            <v>28130000</v>
          </cell>
        </row>
        <row r="62">
          <cell r="A62">
            <v>4367568</v>
          </cell>
          <cell r="B62" t="str">
            <v>65</v>
          </cell>
          <cell r="C62" t="str">
            <v>28120000</v>
          </cell>
        </row>
        <row r="63">
          <cell r="A63">
            <v>642898</v>
          </cell>
          <cell r="B63" t="str">
            <v>65</v>
          </cell>
          <cell r="C63" t="str">
            <v>28130000</v>
          </cell>
        </row>
        <row r="64">
          <cell r="A64">
            <v>2997988</v>
          </cell>
          <cell r="B64" t="str">
            <v>65</v>
          </cell>
          <cell r="C64" t="str">
            <v>28140000</v>
          </cell>
        </row>
        <row r="65">
          <cell r="A65">
            <v>6349215</v>
          </cell>
          <cell r="B65" t="str">
            <v>91</v>
          </cell>
          <cell r="C65" t="str">
            <v>28140000</v>
          </cell>
        </row>
      </sheetData>
      <sheetData sheetId="1" refreshError="1"/>
      <sheetData sheetId="2" refreshError="1">
        <row r="1">
          <cell r="A1" t="str">
            <v>contul</v>
          </cell>
          <cell r="B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41</v>
          </cell>
          <cell r="G1" t="str">
            <v>42</v>
          </cell>
          <cell r="H1" t="str">
            <v>43</v>
          </cell>
          <cell r="I1" t="str">
            <v>431</v>
          </cell>
          <cell r="J1" t="str">
            <v>431A</v>
          </cell>
          <cell r="K1" t="str">
            <v>431B</v>
          </cell>
          <cell r="L1" t="str">
            <v>431C</v>
          </cell>
          <cell r="M1" t="str">
            <v>432</v>
          </cell>
          <cell r="N1" t="str">
            <v>432A</v>
          </cell>
          <cell r="O1" t="str">
            <v>432B</v>
          </cell>
          <cell r="P1" t="str">
            <v>433</v>
          </cell>
          <cell r="Q1" t="str">
            <v>434</v>
          </cell>
          <cell r="R1" t="str">
            <v>44</v>
          </cell>
          <cell r="S1">
            <v>5</v>
          </cell>
          <cell r="T1">
            <v>52</v>
          </cell>
          <cell r="U1">
            <v>54</v>
          </cell>
          <cell r="V1">
            <v>55</v>
          </cell>
          <cell r="W1">
            <v>551</v>
          </cell>
          <cell r="X1">
            <v>552</v>
          </cell>
          <cell r="Y1">
            <v>56</v>
          </cell>
          <cell r="Z1">
            <v>57</v>
          </cell>
          <cell r="AA1">
            <v>6</v>
          </cell>
          <cell r="AB1">
            <v>7</v>
          </cell>
          <cell r="AC1">
            <v>8</v>
          </cell>
          <cell r="AD1">
            <v>9</v>
          </cell>
          <cell r="AE1" t="str">
            <v>(bla</v>
          </cell>
        </row>
        <row r="2">
          <cell r="A2" t="str">
            <v>6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884182889</v>
          </cell>
          <cell r="K2">
            <v>0</v>
          </cell>
          <cell r="L2">
            <v>64523417</v>
          </cell>
          <cell r="M2">
            <v>0</v>
          </cell>
          <cell r="N2">
            <v>6009835054</v>
          </cell>
          <cell r="O2">
            <v>0</v>
          </cell>
          <cell r="P2">
            <v>2849067779</v>
          </cell>
          <cell r="Q2">
            <v>141262406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3149468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</sheetData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PLANNING"/>
      <sheetName val="PLANNING_p5_p13"/>
      <sheetName val="Pedigree"/>
      <sheetName val="Whiskas"/>
      <sheetName val="Chappi"/>
      <sheetName val="Kitekat"/>
      <sheetName val="Cesar"/>
      <sheetName val="Sheba"/>
      <sheetName val="milky_way"/>
      <sheetName val="Mars"/>
      <sheetName val="Bisc&amp;"/>
      <sheetName val="Bounty"/>
      <sheetName val="Snickers Cruncher"/>
      <sheetName val="M&amp;Ms"/>
      <sheetName val="Milky Way_old"/>
      <sheetName val="Uncle Bens"/>
      <sheetName val="Dolmio"/>
      <sheetName val="Snickers"/>
      <sheetName val="SF Promo"/>
      <sheetName val="TV_budgets_sums"/>
      <sheetName val="TV_budgets_sums _v2"/>
      <sheetName val="MF Review"/>
      <sheetName val="BRAND HY 1"/>
      <sheetName val="BRAND HY 2"/>
      <sheetName val="maediacom_tabel"/>
      <sheetName val="budgets by TV channels"/>
    </sheetNames>
    <sheetDataSet>
      <sheetData sheetId="0" refreshError="1"/>
      <sheetData sheetId="1" refreshError="1"/>
      <sheetData sheetId="2" refreshError="1"/>
      <sheetData sheetId="3" refreshError="1">
        <row r="16">
          <cell r="D16">
            <v>89.593476884178074</v>
          </cell>
          <cell r="F16">
            <v>81.117694524495661</v>
          </cell>
          <cell r="G16">
            <v>81.117694524495661</v>
          </cell>
          <cell r="J16">
            <v>115.38852723573937</v>
          </cell>
          <cell r="K16">
            <v>85.623977821051767</v>
          </cell>
          <cell r="L16">
            <v>81.0684442115857</v>
          </cell>
          <cell r="M16">
            <v>0</v>
          </cell>
          <cell r="P16" t="e">
            <v>#DIV/0!</v>
          </cell>
          <cell r="Q16" t="e">
            <v>#DIV/0!</v>
          </cell>
          <cell r="T16" t="e">
            <v>#DIV/0!</v>
          </cell>
        </row>
        <row r="17">
          <cell r="D17">
            <v>145.3060747932565</v>
          </cell>
          <cell r="E17">
            <v>0</v>
          </cell>
          <cell r="F17">
            <v>115.36</v>
          </cell>
          <cell r="G17">
            <v>115.36</v>
          </cell>
          <cell r="J17">
            <v>150.40527683040017</v>
          </cell>
          <cell r="K17">
            <v>150.40527683040017</v>
          </cell>
          <cell r="L17">
            <v>147.39717129379216</v>
          </cell>
          <cell r="N17">
            <v>150.40527683040017</v>
          </cell>
          <cell r="O17">
            <v>150.40527683040017</v>
          </cell>
          <cell r="P17">
            <v>150.40527683040017</v>
          </cell>
          <cell r="Q17">
            <v>150.40527683040017</v>
          </cell>
          <cell r="R17">
            <v>150.40527683040017</v>
          </cell>
          <cell r="S17">
            <v>150.40527683040017</v>
          </cell>
        </row>
        <row r="18">
          <cell r="D18">
            <v>231884.20789932268</v>
          </cell>
          <cell r="F18">
            <v>18332.59896253602</v>
          </cell>
          <cell r="G18">
            <v>18332.59896253602</v>
          </cell>
          <cell r="J18">
            <v>53601.432556818014</v>
          </cell>
          <cell r="K18">
            <v>23198.690000000002</v>
          </cell>
          <cell r="L18">
            <v>118418.88741743262</v>
          </cell>
          <cell r="M18">
            <v>195219.00997425063</v>
          </cell>
          <cell r="P18">
            <v>0</v>
          </cell>
          <cell r="Q18">
            <v>0</v>
          </cell>
          <cell r="T18">
            <v>0</v>
          </cell>
        </row>
        <row r="27">
          <cell r="D27">
            <v>88.306841136781841</v>
          </cell>
          <cell r="F27">
            <v>90.383696498054476</v>
          </cell>
          <cell r="G27">
            <v>83.780438247011944</v>
          </cell>
          <cell r="H27">
            <v>0</v>
          </cell>
          <cell r="I27">
            <v>0</v>
          </cell>
          <cell r="J27">
            <v>109.64016736401673</v>
          </cell>
          <cell r="K27">
            <v>81.261682242990659</v>
          </cell>
          <cell r="L27">
            <v>83.003663003663007</v>
          </cell>
          <cell r="M27">
            <v>88.30684113678184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e">
            <v>#DIV/0!</v>
          </cell>
        </row>
        <row r="28">
          <cell r="D28">
            <v>146.69720832611344</v>
          </cell>
          <cell r="E28">
            <v>0</v>
          </cell>
          <cell r="F28">
            <v>128.75170441318303</v>
          </cell>
          <cell r="G28">
            <v>119.14677078570963</v>
          </cell>
          <cell r="J28">
            <v>148.71736662883086</v>
          </cell>
          <cell r="K28">
            <v>143.83788254755996</v>
          </cell>
          <cell r="L28">
            <v>155.20547945205479</v>
          </cell>
          <cell r="M28">
            <v>146.6972083261134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D29">
            <v>215954.38</v>
          </cell>
          <cell r="F29">
            <v>23228.61</v>
          </cell>
          <cell r="G29">
            <v>21028.89</v>
          </cell>
          <cell r="H29">
            <v>0</v>
          </cell>
          <cell r="I29">
            <v>0</v>
          </cell>
          <cell r="J29">
            <v>40485.18</v>
          </cell>
          <cell r="K29">
            <v>17911.7</v>
          </cell>
          <cell r="L29">
            <v>113300</v>
          </cell>
          <cell r="M29">
            <v>215954.38</v>
          </cell>
          <cell r="T29">
            <v>0</v>
          </cell>
        </row>
        <row r="36">
          <cell r="D36">
            <v>0</v>
          </cell>
          <cell r="M36">
            <v>0</v>
          </cell>
          <cell r="T36">
            <v>0</v>
          </cell>
        </row>
        <row r="39">
          <cell r="D39">
            <v>0</v>
          </cell>
          <cell r="M39">
            <v>0</v>
          </cell>
          <cell r="T39">
            <v>0</v>
          </cell>
        </row>
        <row r="43">
          <cell r="D43">
            <v>11018</v>
          </cell>
          <cell r="F43">
            <v>832</v>
          </cell>
          <cell r="G43">
            <v>926</v>
          </cell>
          <cell r="H43">
            <v>926</v>
          </cell>
          <cell r="I43">
            <v>926</v>
          </cell>
          <cell r="J43">
            <v>926</v>
          </cell>
          <cell r="K43">
            <v>926</v>
          </cell>
          <cell r="L43">
            <v>926</v>
          </cell>
          <cell r="M43">
            <v>6388</v>
          </cell>
          <cell r="N43">
            <v>926</v>
          </cell>
          <cell r="O43">
            <v>926</v>
          </cell>
          <cell r="P43">
            <v>926</v>
          </cell>
          <cell r="Q43">
            <v>926</v>
          </cell>
          <cell r="R43">
            <v>926</v>
          </cell>
          <cell r="T43">
            <v>4630</v>
          </cell>
        </row>
        <row r="46">
          <cell r="D46">
            <v>6388</v>
          </cell>
          <cell r="F46">
            <v>832</v>
          </cell>
          <cell r="G46">
            <v>926</v>
          </cell>
          <cell r="H46">
            <v>926</v>
          </cell>
          <cell r="I46">
            <v>926</v>
          </cell>
          <cell r="J46">
            <v>926</v>
          </cell>
          <cell r="K46">
            <v>926</v>
          </cell>
          <cell r="L46">
            <v>926</v>
          </cell>
          <cell r="M46">
            <v>6388</v>
          </cell>
          <cell r="T46">
            <v>0</v>
          </cell>
        </row>
        <row r="50">
          <cell r="D50">
            <v>57000</v>
          </cell>
          <cell r="L50">
            <v>28500</v>
          </cell>
          <cell r="M50">
            <v>28500</v>
          </cell>
          <cell r="N50">
            <v>28500</v>
          </cell>
          <cell r="T50">
            <v>28500</v>
          </cell>
        </row>
        <row r="53">
          <cell r="D53">
            <v>24410</v>
          </cell>
          <cell r="L53">
            <v>24410</v>
          </cell>
          <cell r="M53">
            <v>24410</v>
          </cell>
          <cell r="T53">
            <v>0</v>
          </cell>
        </row>
        <row r="57">
          <cell r="D57">
            <v>24719.999999999993</v>
          </cell>
          <cell r="G57">
            <v>2247.2727272727275</v>
          </cell>
          <cell r="H57">
            <v>2247.2727272727275</v>
          </cell>
          <cell r="I57">
            <v>2247.2727272727275</v>
          </cell>
          <cell r="J57">
            <v>2247.2727272727275</v>
          </cell>
          <cell r="K57">
            <v>2247.2727272727275</v>
          </cell>
          <cell r="L57">
            <v>665.62559999999996</v>
          </cell>
          <cell r="M57">
            <v>11901.989236363637</v>
          </cell>
          <cell r="N57">
            <v>665.62559999999996</v>
          </cell>
          <cell r="O57">
            <v>665.62559999999996</v>
          </cell>
          <cell r="P57">
            <v>2871.6898909090905</v>
          </cell>
          <cell r="Q57">
            <v>2871.6898909090905</v>
          </cell>
          <cell r="R57">
            <v>2871.6898909090905</v>
          </cell>
          <cell r="S57">
            <v>2871.6898909090905</v>
          </cell>
          <cell r="T57">
            <v>12818.010763636363</v>
          </cell>
        </row>
        <row r="60">
          <cell r="D60">
            <v>14524.8627</v>
          </cell>
          <cell r="G60">
            <v>3804.82</v>
          </cell>
          <cell r="H60">
            <v>4495.95</v>
          </cell>
          <cell r="I60">
            <v>3174.8926000000001</v>
          </cell>
          <cell r="J60">
            <v>1108.7950000000001</v>
          </cell>
          <cell r="K60">
            <v>1274.7795000000001</v>
          </cell>
          <cell r="L60">
            <v>665.62559999999996</v>
          </cell>
          <cell r="M60">
            <v>14524.8627</v>
          </cell>
          <cell r="T60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AS"/>
      <sheetName val="Intercompany"/>
      <sheetName val="FC OMF"/>
      <sheetName val="FI OMF"/>
      <sheetName val="FDC OMF"/>
      <sheetName val="SvFC_FDC"/>
      <sheetName val="SvFC_FI"/>
      <sheetName val="O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GNG"/>
      <sheetName val="SET KEP"/>
    </sheetNames>
    <sheetDataSet>
      <sheetData sheetId="0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izori detaliat"/>
      <sheetName val="Furnizori detaliat final"/>
      <sheetName val="dif curs"/>
    </sheetNames>
    <sheetDataSet>
      <sheetData sheetId="0" refreshError="1">
        <row r="1">
          <cell r="A1" t="str">
            <v>Supplier Code</v>
          </cell>
          <cell r="B1" t="str">
            <v>Supplier Name</v>
          </cell>
          <cell r="C1" t="str">
            <v>Date</v>
          </cell>
          <cell r="D1" t="str">
            <v>Invoice</v>
          </cell>
          <cell r="E1" t="str">
            <v>Debit lei</v>
          </cell>
          <cell r="F1" t="str">
            <v>Credit lei</v>
          </cell>
          <cell r="G1" t="str">
            <v>Value in ROL</v>
          </cell>
          <cell r="H1" t="str">
            <v>Currency</v>
          </cell>
          <cell r="I1" t="str">
            <v>Debit eur</v>
          </cell>
          <cell r="J1" t="str">
            <v>Debit usd</v>
          </cell>
          <cell r="K1" t="str">
            <v>Credit eur</v>
          </cell>
          <cell r="L1" t="str">
            <v>Credit usd</v>
          </cell>
          <cell r="M1" t="str">
            <v>Value in EUR</v>
          </cell>
          <cell r="N1" t="str">
            <v>Value in USD</v>
          </cell>
        </row>
        <row r="2">
          <cell r="A2" t="str">
            <v>I00000002</v>
          </cell>
          <cell r="B2" t="str">
            <v>TOYOTA BALKANS INTEREST</v>
          </cell>
          <cell r="C2">
            <v>37622</v>
          </cell>
          <cell r="D2" t="str">
            <v>ROM002/02</v>
          </cell>
          <cell r="E2">
            <v>92784672</v>
          </cell>
          <cell r="F2">
            <v>0</v>
          </cell>
          <cell r="G2">
            <v>92784672</v>
          </cell>
          <cell r="H2" t="str">
            <v>EUR</v>
          </cell>
          <cell r="I2">
            <v>2657.14</v>
          </cell>
          <cell r="J2">
            <v>0</v>
          </cell>
          <cell r="K2">
            <v>0</v>
          </cell>
          <cell r="L2">
            <v>0</v>
          </cell>
          <cell r="M2">
            <v>2657.14</v>
          </cell>
          <cell r="N2">
            <v>0</v>
          </cell>
        </row>
        <row r="3">
          <cell r="A3" t="str">
            <v>I00000002</v>
          </cell>
          <cell r="B3" t="str">
            <v>TOYOTA BALKANS INTEREST</v>
          </cell>
          <cell r="C3">
            <v>37622</v>
          </cell>
          <cell r="D3" t="str">
            <v>ROM001/02</v>
          </cell>
          <cell r="E3">
            <v>127100970</v>
          </cell>
          <cell r="F3">
            <v>0</v>
          </cell>
          <cell r="G3">
            <v>127100970</v>
          </cell>
          <cell r="H3" t="str">
            <v>EUR</v>
          </cell>
          <cell r="I3">
            <v>3639.88</v>
          </cell>
          <cell r="J3">
            <v>0</v>
          </cell>
          <cell r="K3">
            <v>0</v>
          </cell>
          <cell r="L3">
            <v>0</v>
          </cell>
          <cell r="M3">
            <v>3639.88</v>
          </cell>
          <cell r="N3">
            <v>0</v>
          </cell>
        </row>
        <row r="4">
          <cell r="A4" t="str">
            <v>I00000002 Total</v>
          </cell>
          <cell r="B4" t="str">
            <v>TOYOTA BALKANS INTEREST</v>
          </cell>
          <cell r="E4">
            <v>219885642</v>
          </cell>
          <cell r="F4">
            <v>0</v>
          </cell>
          <cell r="G4">
            <v>219885642</v>
          </cell>
          <cell r="I4">
            <v>6297.02</v>
          </cell>
          <cell r="J4">
            <v>0</v>
          </cell>
          <cell r="K4">
            <v>0</v>
          </cell>
          <cell r="L4">
            <v>0</v>
          </cell>
          <cell r="M4">
            <v>6297.02</v>
          </cell>
          <cell r="N4">
            <v>0</v>
          </cell>
        </row>
        <row r="5">
          <cell r="A5" t="str">
            <v>C00000004</v>
          </cell>
          <cell r="B5" t="str">
            <v>TOYOTA BALKANS LTD</v>
          </cell>
          <cell r="C5">
            <v>37622</v>
          </cell>
          <cell r="D5" t="str">
            <v>DTB095/02</v>
          </cell>
          <cell r="E5">
            <v>345887361</v>
          </cell>
          <cell r="F5">
            <v>0</v>
          </cell>
          <cell r="G5">
            <v>345887361</v>
          </cell>
          <cell r="H5" t="str">
            <v>EUR</v>
          </cell>
          <cell r="I5">
            <v>9905.42</v>
          </cell>
          <cell r="J5">
            <v>0</v>
          </cell>
          <cell r="K5">
            <v>0</v>
          </cell>
          <cell r="L5">
            <v>0</v>
          </cell>
          <cell r="M5">
            <v>9905.42</v>
          </cell>
          <cell r="N5">
            <v>0</v>
          </cell>
        </row>
        <row r="6">
          <cell r="A6" t="str">
            <v>C00000004</v>
          </cell>
          <cell r="B6" t="str">
            <v>TOYOTA BALKANS LTD</v>
          </cell>
          <cell r="C6">
            <v>37638</v>
          </cell>
          <cell r="D6" t="str">
            <v>TB095/02</v>
          </cell>
          <cell r="E6">
            <v>-339993636</v>
          </cell>
          <cell r="F6">
            <v>0</v>
          </cell>
          <cell r="G6">
            <v>-339993636</v>
          </cell>
          <cell r="H6" t="str">
            <v>EUR</v>
          </cell>
          <cell r="I6">
            <v>-9905.42</v>
          </cell>
          <cell r="J6">
            <v>0</v>
          </cell>
          <cell r="K6">
            <v>0</v>
          </cell>
          <cell r="L6">
            <v>0</v>
          </cell>
          <cell r="M6">
            <v>-9905.42</v>
          </cell>
          <cell r="N6">
            <v>0</v>
          </cell>
        </row>
        <row r="7">
          <cell r="A7" t="str">
            <v>C00000004</v>
          </cell>
          <cell r="B7" t="str">
            <v>TOYOTA BALKANS LTD</v>
          </cell>
          <cell r="C7">
            <v>37622</v>
          </cell>
          <cell r="D7" t="str">
            <v>DTB065/02</v>
          </cell>
          <cell r="E7">
            <v>368887808</v>
          </cell>
          <cell r="F7">
            <v>0</v>
          </cell>
          <cell r="G7">
            <v>368887808</v>
          </cell>
          <cell r="H7" t="str">
            <v>EUR</v>
          </cell>
          <cell r="I7">
            <v>10564.1</v>
          </cell>
          <cell r="J7">
            <v>0</v>
          </cell>
          <cell r="K7">
            <v>0</v>
          </cell>
          <cell r="L7">
            <v>0</v>
          </cell>
          <cell r="M7">
            <v>10564.1</v>
          </cell>
          <cell r="N7">
            <v>0</v>
          </cell>
        </row>
        <row r="8">
          <cell r="A8" t="str">
            <v>C00000004</v>
          </cell>
          <cell r="B8" t="str">
            <v>TOYOTA BALKANS LTD</v>
          </cell>
          <cell r="C8">
            <v>37638</v>
          </cell>
          <cell r="D8" t="str">
            <v>DTB065/02</v>
          </cell>
          <cell r="E8">
            <v>-355122786</v>
          </cell>
          <cell r="F8">
            <v>0</v>
          </cell>
          <cell r="G8">
            <v>-355122786</v>
          </cell>
          <cell r="H8" t="str">
            <v>EUR</v>
          </cell>
          <cell r="I8">
            <v>-10564.1</v>
          </cell>
          <cell r="J8">
            <v>0</v>
          </cell>
          <cell r="K8">
            <v>0</v>
          </cell>
          <cell r="L8">
            <v>0</v>
          </cell>
          <cell r="M8">
            <v>-10564.1</v>
          </cell>
          <cell r="N8">
            <v>0</v>
          </cell>
        </row>
        <row r="9">
          <cell r="A9" t="str">
            <v>C00000004</v>
          </cell>
          <cell r="B9" t="str">
            <v>TOYOTA BALKANS LTD</v>
          </cell>
          <cell r="C9">
            <v>37622</v>
          </cell>
          <cell r="D9" t="str">
            <v>FADTB068</v>
          </cell>
          <cell r="E9">
            <v>345887361</v>
          </cell>
          <cell r="F9">
            <v>0</v>
          </cell>
          <cell r="G9">
            <v>345887361</v>
          </cell>
          <cell r="H9" t="str">
            <v>EUR</v>
          </cell>
          <cell r="I9">
            <v>9905.42</v>
          </cell>
          <cell r="J9">
            <v>0</v>
          </cell>
          <cell r="K9">
            <v>0</v>
          </cell>
          <cell r="L9">
            <v>0</v>
          </cell>
          <cell r="M9">
            <v>9905.42</v>
          </cell>
          <cell r="N9">
            <v>0</v>
          </cell>
        </row>
        <row r="10">
          <cell r="A10" t="str">
            <v>C00000004</v>
          </cell>
          <cell r="B10" t="str">
            <v>TOYOTA BALKANS LTD</v>
          </cell>
          <cell r="C10">
            <v>37649</v>
          </cell>
          <cell r="D10" t="str">
            <v>FADTB068</v>
          </cell>
          <cell r="E10">
            <v>-330306135</v>
          </cell>
          <cell r="F10">
            <v>0</v>
          </cell>
          <cell r="G10">
            <v>-330306135</v>
          </cell>
          <cell r="H10" t="str">
            <v>EUR</v>
          </cell>
          <cell r="I10">
            <v>-9905.42</v>
          </cell>
          <cell r="J10">
            <v>0</v>
          </cell>
          <cell r="K10">
            <v>0</v>
          </cell>
          <cell r="L10">
            <v>0</v>
          </cell>
          <cell r="M10">
            <v>-9905.42</v>
          </cell>
          <cell r="N10">
            <v>0</v>
          </cell>
        </row>
        <row r="11">
          <cell r="A11" t="str">
            <v>C00000004</v>
          </cell>
          <cell r="B11" t="str">
            <v>TOYOTA BALKANS LTD</v>
          </cell>
          <cell r="C11">
            <v>37622</v>
          </cell>
          <cell r="D11" t="str">
            <v>DTB069/02</v>
          </cell>
          <cell r="E11">
            <v>368887808</v>
          </cell>
          <cell r="F11">
            <v>0</v>
          </cell>
          <cell r="G11">
            <v>368887808</v>
          </cell>
          <cell r="H11" t="str">
            <v>EUR</v>
          </cell>
          <cell r="I11">
            <v>10564.1</v>
          </cell>
          <cell r="J11">
            <v>0</v>
          </cell>
          <cell r="K11">
            <v>0</v>
          </cell>
          <cell r="L11">
            <v>0</v>
          </cell>
          <cell r="M11">
            <v>10564.1</v>
          </cell>
          <cell r="N11">
            <v>0</v>
          </cell>
        </row>
        <row r="12">
          <cell r="A12" t="str">
            <v>C00000004</v>
          </cell>
          <cell r="B12" t="str">
            <v>TOYOTA BALKANS LTD</v>
          </cell>
          <cell r="C12">
            <v>37622</v>
          </cell>
          <cell r="D12" t="str">
            <v>FABTB075</v>
          </cell>
          <cell r="E12">
            <v>391181145</v>
          </cell>
          <cell r="F12">
            <v>0</v>
          </cell>
          <cell r="G12">
            <v>391181145</v>
          </cell>
          <cell r="H12" t="str">
            <v>EUR</v>
          </cell>
          <cell r="I12">
            <v>11202.53</v>
          </cell>
          <cell r="J12">
            <v>0</v>
          </cell>
          <cell r="K12">
            <v>0</v>
          </cell>
          <cell r="L12">
            <v>0</v>
          </cell>
          <cell r="M12">
            <v>11202.53</v>
          </cell>
          <cell r="N12">
            <v>0</v>
          </cell>
        </row>
        <row r="13">
          <cell r="A13" t="str">
            <v>C00000004</v>
          </cell>
          <cell r="B13" t="str">
            <v>TOYOTA BALKANS LTD</v>
          </cell>
          <cell r="C13">
            <v>37645</v>
          </cell>
          <cell r="D13" t="str">
            <v>FABH075</v>
          </cell>
          <cell r="E13">
            <v>-387663551</v>
          </cell>
          <cell r="F13">
            <v>0</v>
          </cell>
          <cell r="G13">
            <v>-387663551</v>
          </cell>
          <cell r="H13" t="str">
            <v>EUR</v>
          </cell>
          <cell r="I13">
            <v>-11202.53</v>
          </cell>
          <cell r="J13">
            <v>0</v>
          </cell>
          <cell r="K13">
            <v>0</v>
          </cell>
          <cell r="L13">
            <v>0</v>
          </cell>
          <cell r="M13">
            <v>-11202.53</v>
          </cell>
          <cell r="N13">
            <v>0</v>
          </cell>
        </row>
        <row r="14">
          <cell r="A14" t="str">
            <v>C00000004</v>
          </cell>
          <cell r="B14" t="str">
            <v>TOYOTA BALKANS LTD</v>
          </cell>
          <cell r="C14">
            <v>37644</v>
          </cell>
          <cell r="D14" t="str">
            <v>DTB017/03</v>
          </cell>
          <cell r="E14">
            <v>399784688</v>
          </cell>
          <cell r="F14">
            <v>0</v>
          </cell>
          <cell r="G14">
            <v>399784688</v>
          </cell>
          <cell r="H14" t="str">
            <v>EUR</v>
          </cell>
          <cell r="I14">
            <v>11202.53</v>
          </cell>
          <cell r="J14">
            <v>0</v>
          </cell>
          <cell r="K14">
            <v>0</v>
          </cell>
          <cell r="L14">
            <v>0</v>
          </cell>
          <cell r="M14">
            <v>11202.53</v>
          </cell>
          <cell r="N14">
            <v>0</v>
          </cell>
        </row>
        <row r="15">
          <cell r="A15" t="str">
            <v>C00000004</v>
          </cell>
          <cell r="B15" t="str">
            <v>TOYOTA BALKANS LTD</v>
          </cell>
          <cell r="C15">
            <v>37644</v>
          </cell>
          <cell r="D15" t="str">
            <v>DTB018/03</v>
          </cell>
          <cell r="E15">
            <v>353494724</v>
          </cell>
          <cell r="F15">
            <v>0</v>
          </cell>
          <cell r="G15">
            <v>353494724</v>
          </cell>
          <cell r="H15" t="str">
            <v>EUR</v>
          </cell>
          <cell r="I15">
            <v>9905.42</v>
          </cell>
          <cell r="J15">
            <v>0</v>
          </cell>
          <cell r="K15">
            <v>0</v>
          </cell>
          <cell r="L15">
            <v>0</v>
          </cell>
          <cell r="M15">
            <v>9905.42</v>
          </cell>
          <cell r="N15">
            <v>0</v>
          </cell>
        </row>
        <row r="16">
          <cell r="A16" t="str">
            <v>C00000004</v>
          </cell>
          <cell r="B16" t="str">
            <v>TOYOTA BALKANS LTD</v>
          </cell>
          <cell r="C16">
            <v>37644</v>
          </cell>
          <cell r="D16" t="str">
            <v>DTB013/03</v>
          </cell>
          <cell r="E16">
            <v>399784688</v>
          </cell>
          <cell r="F16">
            <v>0</v>
          </cell>
          <cell r="G16">
            <v>399784688</v>
          </cell>
          <cell r="H16" t="str">
            <v>EUR</v>
          </cell>
          <cell r="I16">
            <v>11202.53</v>
          </cell>
          <cell r="J16">
            <v>0</v>
          </cell>
          <cell r="K16">
            <v>0</v>
          </cell>
          <cell r="L16">
            <v>0</v>
          </cell>
          <cell r="M16">
            <v>11202.53</v>
          </cell>
          <cell r="N16">
            <v>0</v>
          </cell>
        </row>
        <row r="17">
          <cell r="A17" t="str">
            <v>C00000004</v>
          </cell>
          <cell r="B17" t="str">
            <v>TOYOTA BALKANS LTD</v>
          </cell>
          <cell r="C17">
            <v>37644</v>
          </cell>
          <cell r="D17" t="str">
            <v>DTB014/03</v>
          </cell>
          <cell r="E17">
            <v>399784688</v>
          </cell>
          <cell r="F17">
            <v>0</v>
          </cell>
          <cell r="G17">
            <v>399784688</v>
          </cell>
          <cell r="H17" t="str">
            <v>EUR</v>
          </cell>
          <cell r="I17">
            <v>11202.53</v>
          </cell>
          <cell r="J17">
            <v>0</v>
          </cell>
          <cell r="K17">
            <v>0</v>
          </cell>
          <cell r="L17">
            <v>0</v>
          </cell>
          <cell r="M17">
            <v>11202.53</v>
          </cell>
          <cell r="N17">
            <v>0</v>
          </cell>
        </row>
        <row r="18">
          <cell r="A18" t="str">
            <v>C00000004</v>
          </cell>
          <cell r="B18" t="str">
            <v>TOYOTA BALKANS LTD</v>
          </cell>
          <cell r="C18">
            <v>37645</v>
          </cell>
          <cell r="D18" t="str">
            <v>DTB034/03</v>
          </cell>
          <cell r="E18">
            <v>378818062</v>
          </cell>
          <cell r="F18">
            <v>0</v>
          </cell>
          <cell r="G18">
            <v>378818062</v>
          </cell>
          <cell r="H18" t="str">
            <v>EUR</v>
          </cell>
          <cell r="I18">
            <v>10564.1</v>
          </cell>
          <cell r="J18">
            <v>0</v>
          </cell>
          <cell r="K18">
            <v>0</v>
          </cell>
          <cell r="L18">
            <v>0</v>
          </cell>
          <cell r="M18">
            <v>10564.1</v>
          </cell>
          <cell r="N18">
            <v>0</v>
          </cell>
        </row>
        <row r="19">
          <cell r="A19" t="str">
            <v>C00000004</v>
          </cell>
          <cell r="B19" t="str">
            <v>TOYOTA BALKANS LTD</v>
          </cell>
          <cell r="C19">
            <v>37645</v>
          </cell>
          <cell r="D19" t="str">
            <v>DTB033/03</v>
          </cell>
          <cell r="E19">
            <v>378818062</v>
          </cell>
          <cell r="F19">
            <v>0</v>
          </cell>
          <cell r="G19">
            <v>378818062</v>
          </cell>
          <cell r="H19" t="str">
            <v>EUR</v>
          </cell>
          <cell r="I19">
            <v>10564.1</v>
          </cell>
          <cell r="J19">
            <v>0</v>
          </cell>
          <cell r="K19">
            <v>0</v>
          </cell>
          <cell r="L19">
            <v>0</v>
          </cell>
          <cell r="M19">
            <v>10564.1</v>
          </cell>
          <cell r="N19">
            <v>0</v>
          </cell>
        </row>
        <row r="20">
          <cell r="A20" t="str">
            <v>C00000004</v>
          </cell>
          <cell r="B20" t="str">
            <v>TOYOTA BALKANS LTD</v>
          </cell>
          <cell r="C20">
            <v>37645</v>
          </cell>
          <cell r="D20" t="str">
            <v>DTB031/03</v>
          </cell>
          <cell r="E20">
            <v>355198456</v>
          </cell>
          <cell r="F20">
            <v>0</v>
          </cell>
          <cell r="G20">
            <v>355198456</v>
          </cell>
          <cell r="H20" t="str">
            <v>EUR</v>
          </cell>
          <cell r="I20">
            <v>9905.42</v>
          </cell>
          <cell r="J20">
            <v>0</v>
          </cell>
          <cell r="K20">
            <v>0</v>
          </cell>
          <cell r="L20">
            <v>0</v>
          </cell>
          <cell r="M20">
            <v>9905.42</v>
          </cell>
          <cell r="N20">
            <v>0</v>
          </cell>
        </row>
        <row r="21">
          <cell r="A21" t="str">
            <v>C00000004</v>
          </cell>
          <cell r="B21" t="str">
            <v>TOYOTA BALKANS LTD</v>
          </cell>
          <cell r="C21">
            <v>37645</v>
          </cell>
          <cell r="D21" t="str">
            <v>DTB032/03</v>
          </cell>
          <cell r="E21">
            <v>355198456</v>
          </cell>
          <cell r="F21">
            <v>0</v>
          </cell>
          <cell r="G21">
            <v>355198456</v>
          </cell>
          <cell r="H21" t="str">
            <v>EUR</v>
          </cell>
          <cell r="I21">
            <v>9905.42</v>
          </cell>
          <cell r="J21">
            <v>0</v>
          </cell>
          <cell r="K21">
            <v>0</v>
          </cell>
          <cell r="L21">
            <v>0</v>
          </cell>
          <cell r="M21">
            <v>9905.42</v>
          </cell>
          <cell r="N21">
            <v>0</v>
          </cell>
        </row>
        <row r="22">
          <cell r="A22" t="str">
            <v>C00000004</v>
          </cell>
          <cell r="B22" t="str">
            <v>TOYOTA BALKANS LTD</v>
          </cell>
          <cell r="C22">
            <v>37645</v>
          </cell>
          <cell r="D22" t="str">
            <v>DTB021/03</v>
          </cell>
          <cell r="E22">
            <v>401711523</v>
          </cell>
          <cell r="F22">
            <v>0</v>
          </cell>
          <cell r="G22">
            <v>401711523</v>
          </cell>
          <cell r="H22" t="str">
            <v>EUR</v>
          </cell>
          <cell r="I22">
            <v>11202.53</v>
          </cell>
          <cell r="J22">
            <v>0</v>
          </cell>
          <cell r="K22">
            <v>0</v>
          </cell>
          <cell r="L22">
            <v>0</v>
          </cell>
          <cell r="M22">
            <v>11202.53</v>
          </cell>
          <cell r="N22">
            <v>0</v>
          </cell>
        </row>
        <row r="23">
          <cell r="A23" t="str">
            <v>C00000004</v>
          </cell>
          <cell r="B23" t="str">
            <v>TOYOTA BALKANS LTD</v>
          </cell>
          <cell r="C23">
            <v>37645</v>
          </cell>
          <cell r="D23" t="str">
            <v>DTB019/03</v>
          </cell>
          <cell r="E23">
            <v>355198456</v>
          </cell>
          <cell r="F23">
            <v>0</v>
          </cell>
          <cell r="G23">
            <v>355198456</v>
          </cell>
          <cell r="H23" t="str">
            <v>EUR</v>
          </cell>
          <cell r="I23">
            <v>9905.42</v>
          </cell>
          <cell r="J23">
            <v>0</v>
          </cell>
          <cell r="K23">
            <v>0</v>
          </cell>
          <cell r="L23">
            <v>0</v>
          </cell>
          <cell r="M23">
            <v>9905.42</v>
          </cell>
          <cell r="N23">
            <v>0</v>
          </cell>
        </row>
        <row r="24">
          <cell r="A24" t="str">
            <v>C00000004</v>
          </cell>
          <cell r="B24" t="str">
            <v>TOYOTA BALKANS LTD</v>
          </cell>
          <cell r="C24">
            <v>37645</v>
          </cell>
          <cell r="D24" t="str">
            <v>DTB029/03</v>
          </cell>
          <cell r="E24">
            <v>495951127</v>
          </cell>
          <cell r="F24">
            <v>0</v>
          </cell>
          <cell r="G24">
            <v>495951127</v>
          </cell>
          <cell r="H24" t="str">
            <v>EUR</v>
          </cell>
          <cell r="I24">
            <v>13830.59</v>
          </cell>
          <cell r="J24">
            <v>0</v>
          </cell>
          <cell r="K24">
            <v>0</v>
          </cell>
          <cell r="L24">
            <v>0</v>
          </cell>
          <cell r="M24">
            <v>13830.59</v>
          </cell>
          <cell r="N24">
            <v>0</v>
          </cell>
        </row>
        <row r="25">
          <cell r="A25" t="str">
            <v>C00000004</v>
          </cell>
          <cell r="B25" t="str">
            <v>TOYOTA BALKANS LTD</v>
          </cell>
          <cell r="C25">
            <v>37645</v>
          </cell>
          <cell r="D25" t="str">
            <v>DTB020/03</v>
          </cell>
          <cell r="E25">
            <v>401711523</v>
          </cell>
          <cell r="F25">
            <v>0</v>
          </cell>
          <cell r="G25">
            <v>401711523</v>
          </cell>
          <cell r="H25" t="str">
            <v>EUR</v>
          </cell>
          <cell r="I25">
            <v>11202.53</v>
          </cell>
          <cell r="J25">
            <v>0</v>
          </cell>
          <cell r="K25">
            <v>0</v>
          </cell>
          <cell r="L25">
            <v>0</v>
          </cell>
          <cell r="M25">
            <v>11202.53</v>
          </cell>
          <cell r="N25">
            <v>0</v>
          </cell>
        </row>
        <row r="26">
          <cell r="A26" t="str">
            <v>C00000004</v>
          </cell>
          <cell r="B26" t="str">
            <v>TOYOTA BALKANS LTD</v>
          </cell>
          <cell r="C26">
            <v>37645</v>
          </cell>
          <cell r="D26" t="str">
            <v>DTB030/03</v>
          </cell>
          <cell r="E26">
            <v>495951127</v>
          </cell>
          <cell r="F26">
            <v>0</v>
          </cell>
          <cell r="G26">
            <v>495951127</v>
          </cell>
          <cell r="H26" t="str">
            <v>EUR</v>
          </cell>
          <cell r="I26">
            <v>13830.59</v>
          </cell>
          <cell r="J26">
            <v>0</v>
          </cell>
          <cell r="K26">
            <v>0</v>
          </cell>
          <cell r="L26">
            <v>0</v>
          </cell>
          <cell r="M26">
            <v>13830.59</v>
          </cell>
          <cell r="N26">
            <v>0</v>
          </cell>
        </row>
        <row r="27">
          <cell r="A27" t="str">
            <v>C00000004</v>
          </cell>
          <cell r="B27" t="str">
            <v>TOYOTA BALKANS LTD</v>
          </cell>
          <cell r="C27">
            <v>37648</v>
          </cell>
          <cell r="D27" t="str">
            <v>DTB027/03</v>
          </cell>
          <cell r="E27">
            <v>545152240</v>
          </cell>
          <cell r="F27">
            <v>0</v>
          </cell>
          <cell r="G27">
            <v>545152240</v>
          </cell>
          <cell r="H27" t="str">
            <v>EUR</v>
          </cell>
          <cell r="I27">
            <v>15192.07</v>
          </cell>
          <cell r="J27">
            <v>0</v>
          </cell>
          <cell r="K27">
            <v>0</v>
          </cell>
          <cell r="L27">
            <v>0</v>
          </cell>
          <cell r="M27">
            <v>15192.07</v>
          </cell>
          <cell r="N27">
            <v>0</v>
          </cell>
        </row>
        <row r="28">
          <cell r="A28" t="str">
            <v>C00000004</v>
          </cell>
          <cell r="B28" t="str">
            <v>TOYOTA BALKANS LTD</v>
          </cell>
          <cell r="C28">
            <v>37648</v>
          </cell>
          <cell r="D28" t="str">
            <v>DTB028/03</v>
          </cell>
          <cell r="E28">
            <v>545152240</v>
          </cell>
          <cell r="F28">
            <v>0</v>
          </cell>
          <cell r="G28">
            <v>545152240</v>
          </cell>
          <cell r="H28" t="str">
            <v>EUR</v>
          </cell>
          <cell r="I28">
            <v>15192.07</v>
          </cell>
          <cell r="J28">
            <v>0</v>
          </cell>
          <cell r="K28">
            <v>0</v>
          </cell>
          <cell r="L28">
            <v>0</v>
          </cell>
          <cell r="M28">
            <v>15192.07</v>
          </cell>
          <cell r="N28">
            <v>0</v>
          </cell>
        </row>
        <row r="29">
          <cell r="A29" t="str">
            <v>C00000004</v>
          </cell>
          <cell r="B29" t="str">
            <v>TOYOTA BALKANS LTD</v>
          </cell>
          <cell r="C29">
            <v>37649</v>
          </cell>
          <cell r="D29" t="str">
            <v>TTB068/02</v>
          </cell>
          <cell r="E29">
            <v>355198456</v>
          </cell>
          <cell r="F29">
            <v>0</v>
          </cell>
          <cell r="G29">
            <v>355198456</v>
          </cell>
          <cell r="H29" t="str">
            <v>EUR</v>
          </cell>
          <cell r="I29">
            <v>9905.42</v>
          </cell>
          <cell r="J29">
            <v>0</v>
          </cell>
          <cell r="K29">
            <v>0</v>
          </cell>
          <cell r="L29">
            <v>0</v>
          </cell>
          <cell r="M29">
            <v>9905.42</v>
          </cell>
          <cell r="N29">
            <v>0</v>
          </cell>
        </row>
        <row r="30">
          <cell r="A30" t="str">
            <v>C00000004</v>
          </cell>
          <cell r="B30" t="str">
            <v>TOYOTA BALKANS LTD</v>
          </cell>
          <cell r="C30">
            <v>37650</v>
          </cell>
          <cell r="D30" t="str">
            <v>DTB035/03</v>
          </cell>
          <cell r="E30">
            <v>261065245</v>
          </cell>
          <cell r="F30">
            <v>0</v>
          </cell>
          <cell r="G30">
            <v>261065245</v>
          </cell>
          <cell r="H30" t="str">
            <v>EUR</v>
          </cell>
          <cell r="I30">
            <v>7277.08</v>
          </cell>
          <cell r="J30">
            <v>0</v>
          </cell>
          <cell r="K30">
            <v>0</v>
          </cell>
          <cell r="L30">
            <v>0</v>
          </cell>
          <cell r="M30">
            <v>7277.08</v>
          </cell>
          <cell r="N30">
            <v>0</v>
          </cell>
        </row>
        <row r="31">
          <cell r="A31" t="str">
            <v>C00000004</v>
          </cell>
          <cell r="B31" t="str">
            <v>TOYOTA BALKANS LTD</v>
          </cell>
          <cell r="C31">
            <v>37650</v>
          </cell>
          <cell r="D31" t="str">
            <v>DTB036/03</v>
          </cell>
          <cell r="E31">
            <v>370836646</v>
          </cell>
          <cell r="F31">
            <v>0</v>
          </cell>
          <cell r="G31">
            <v>370836646</v>
          </cell>
          <cell r="H31" t="str">
            <v>EUR</v>
          </cell>
          <cell r="I31">
            <v>10336.91</v>
          </cell>
          <cell r="J31">
            <v>0</v>
          </cell>
          <cell r="K31">
            <v>0</v>
          </cell>
          <cell r="L31">
            <v>0</v>
          </cell>
          <cell r="M31">
            <v>10336.91</v>
          </cell>
          <cell r="N31">
            <v>0</v>
          </cell>
        </row>
        <row r="32">
          <cell r="A32" t="str">
            <v>C00000004</v>
          </cell>
          <cell r="B32" t="str">
            <v>TOYOTA BALKANS LTD</v>
          </cell>
          <cell r="C32">
            <v>37651</v>
          </cell>
          <cell r="D32" t="str">
            <v>TTB015/03</v>
          </cell>
          <cell r="E32">
            <v>378818062</v>
          </cell>
          <cell r="F32">
            <v>0</v>
          </cell>
          <cell r="G32">
            <v>378818062</v>
          </cell>
          <cell r="H32" t="str">
            <v>EUR</v>
          </cell>
          <cell r="I32">
            <v>10564.1</v>
          </cell>
          <cell r="J32">
            <v>0</v>
          </cell>
          <cell r="K32">
            <v>0</v>
          </cell>
          <cell r="L32">
            <v>0</v>
          </cell>
          <cell r="M32">
            <v>10564.1</v>
          </cell>
          <cell r="N32">
            <v>0</v>
          </cell>
        </row>
        <row r="33">
          <cell r="A33" t="str">
            <v>C00000004</v>
          </cell>
          <cell r="B33" t="str">
            <v>TOYOTA BALKANS LTD</v>
          </cell>
          <cell r="C33">
            <v>37651</v>
          </cell>
          <cell r="D33" t="str">
            <v>TTB002/03</v>
          </cell>
          <cell r="E33">
            <v>401711523</v>
          </cell>
          <cell r="F33">
            <v>0</v>
          </cell>
          <cell r="G33">
            <v>401711523</v>
          </cell>
          <cell r="H33" t="str">
            <v>EUR</v>
          </cell>
          <cell r="I33">
            <v>11202.53</v>
          </cell>
          <cell r="J33">
            <v>0</v>
          </cell>
          <cell r="K33">
            <v>0</v>
          </cell>
          <cell r="L33">
            <v>0</v>
          </cell>
          <cell r="M33">
            <v>11202.53</v>
          </cell>
          <cell r="N33">
            <v>0</v>
          </cell>
        </row>
        <row r="34">
          <cell r="A34" t="str">
            <v>C00000004</v>
          </cell>
          <cell r="B34" t="str">
            <v>TOYOTA BALKANS LTD</v>
          </cell>
          <cell r="C34">
            <v>37651</v>
          </cell>
          <cell r="D34" t="str">
            <v>TTB016/03</v>
          </cell>
          <cell r="E34">
            <v>401711523</v>
          </cell>
          <cell r="F34">
            <v>0</v>
          </cell>
          <cell r="G34">
            <v>401711523</v>
          </cell>
          <cell r="H34" t="str">
            <v>EUR</v>
          </cell>
          <cell r="I34">
            <v>11202.53</v>
          </cell>
          <cell r="J34">
            <v>0</v>
          </cell>
          <cell r="K34">
            <v>0</v>
          </cell>
          <cell r="L34">
            <v>0</v>
          </cell>
          <cell r="M34">
            <v>11202.53</v>
          </cell>
          <cell r="N34">
            <v>0</v>
          </cell>
        </row>
        <row r="35">
          <cell r="A35" t="str">
            <v>C00000004 Total</v>
          </cell>
          <cell r="B35" t="str">
            <v>TOYOTA BALKANS LTD</v>
          </cell>
          <cell r="E35">
            <v>8838696890</v>
          </cell>
          <cell r="F35">
            <v>0</v>
          </cell>
          <cell r="G35">
            <v>8838696890</v>
          </cell>
          <cell r="I35">
            <v>245860.52000000002</v>
          </cell>
          <cell r="J35">
            <v>0</v>
          </cell>
          <cell r="K35">
            <v>0</v>
          </cell>
          <cell r="L35">
            <v>0</v>
          </cell>
          <cell r="M35">
            <v>245860.52000000002</v>
          </cell>
          <cell r="N35">
            <v>0</v>
          </cell>
        </row>
        <row r="36">
          <cell r="A36" t="str">
            <v>P00000002</v>
          </cell>
          <cell r="B36" t="str">
            <v>TOYOTA BALKANS SPARE PARTS</v>
          </cell>
          <cell r="C36">
            <v>37622</v>
          </cell>
          <cell r="D36" t="str">
            <v>PTB105/02</v>
          </cell>
          <cell r="E36">
            <v>31764767</v>
          </cell>
          <cell r="F36">
            <v>0</v>
          </cell>
          <cell r="G36">
            <v>31764767</v>
          </cell>
          <cell r="H36" t="str">
            <v>EUR</v>
          </cell>
          <cell r="I36">
            <v>909.67</v>
          </cell>
          <cell r="J36">
            <v>0</v>
          </cell>
          <cell r="K36">
            <v>0</v>
          </cell>
          <cell r="L36">
            <v>0</v>
          </cell>
          <cell r="M36">
            <v>909.67</v>
          </cell>
          <cell r="N36">
            <v>0</v>
          </cell>
        </row>
        <row r="37">
          <cell r="A37" t="str">
            <v>P00000002 Total</v>
          </cell>
          <cell r="B37" t="str">
            <v>TOYOTA BALKANS SPARE PARTS</v>
          </cell>
          <cell r="E37">
            <v>31764767</v>
          </cell>
          <cell r="F37">
            <v>0</v>
          </cell>
          <cell r="G37">
            <v>31764767</v>
          </cell>
          <cell r="I37">
            <v>909.67</v>
          </cell>
          <cell r="J37">
            <v>0</v>
          </cell>
          <cell r="K37">
            <v>0</v>
          </cell>
          <cell r="L37">
            <v>0</v>
          </cell>
          <cell r="M37">
            <v>909.67</v>
          </cell>
          <cell r="N37">
            <v>0</v>
          </cell>
        </row>
        <row r="38">
          <cell r="A38" t="str">
            <v>C00000003</v>
          </cell>
          <cell r="B38" t="str">
            <v>TOYOTA CITY NV</v>
          </cell>
          <cell r="C38">
            <v>37638</v>
          </cell>
          <cell r="D38" t="str">
            <v>AD1023685</v>
          </cell>
          <cell r="E38">
            <v>-567242513</v>
          </cell>
          <cell r="F38">
            <v>0</v>
          </cell>
          <cell r="G38">
            <v>-567242513</v>
          </cell>
          <cell r="H38" t="str">
            <v>EUR</v>
          </cell>
          <cell r="I38">
            <v>-16475.240000000002</v>
          </cell>
          <cell r="J38">
            <v>0</v>
          </cell>
          <cell r="K38">
            <v>0</v>
          </cell>
          <cell r="L38">
            <v>0</v>
          </cell>
          <cell r="M38">
            <v>-16475.240000000002</v>
          </cell>
          <cell r="N38">
            <v>0</v>
          </cell>
        </row>
        <row r="39">
          <cell r="A39" t="str">
            <v>C00000003</v>
          </cell>
          <cell r="B39" t="str">
            <v>TOYOTA CITY NV</v>
          </cell>
          <cell r="C39">
            <v>37638</v>
          </cell>
          <cell r="D39" t="str">
            <v>AB1023685</v>
          </cell>
          <cell r="E39">
            <v>582811615</v>
          </cell>
          <cell r="F39">
            <v>0</v>
          </cell>
          <cell r="G39">
            <v>582811615</v>
          </cell>
          <cell r="H39" t="str">
            <v>EUR</v>
          </cell>
          <cell r="I39">
            <v>16475.240000000002</v>
          </cell>
          <cell r="J39">
            <v>0</v>
          </cell>
          <cell r="K39">
            <v>0</v>
          </cell>
          <cell r="L39">
            <v>0</v>
          </cell>
          <cell r="M39">
            <v>16475.240000000002</v>
          </cell>
          <cell r="N39">
            <v>0</v>
          </cell>
        </row>
        <row r="40">
          <cell r="A40" t="str">
            <v>C00000003 Total</v>
          </cell>
          <cell r="B40" t="str">
            <v>TOYOTA CITY NV</v>
          </cell>
          <cell r="E40">
            <v>15569102</v>
          </cell>
          <cell r="F40">
            <v>0</v>
          </cell>
          <cell r="G40">
            <v>1556910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I00000001</v>
          </cell>
          <cell r="B41" t="str">
            <v>TOYOTA HELLAS INTEREST</v>
          </cell>
          <cell r="C41">
            <v>37622</v>
          </cell>
          <cell r="D41" t="str">
            <v>8415</v>
          </cell>
          <cell r="E41">
            <v>47903979</v>
          </cell>
          <cell r="F41">
            <v>0</v>
          </cell>
          <cell r="G41">
            <v>47903979</v>
          </cell>
          <cell r="H41" t="str">
            <v>EUR</v>
          </cell>
          <cell r="I41">
            <v>1371.86</v>
          </cell>
          <cell r="J41">
            <v>0</v>
          </cell>
          <cell r="K41">
            <v>0</v>
          </cell>
          <cell r="L41">
            <v>0</v>
          </cell>
          <cell r="M41">
            <v>1371.86</v>
          </cell>
          <cell r="N41">
            <v>0</v>
          </cell>
        </row>
        <row r="42">
          <cell r="A42" t="str">
            <v>I00000001</v>
          </cell>
          <cell r="B42" t="str">
            <v>TOYOTA HELLAS INTEREST</v>
          </cell>
          <cell r="C42">
            <v>37622</v>
          </cell>
          <cell r="D42" t="str">
            <v>8730</v>
          </cell>
          <cell r="E42">
            <v>405579296</v>
          </cell>
          <cell r="F42">
            <v>0</v>
          </cell>
          <cell r="G42">
            <v>405579296</v>
          </cell>
          <cell r="H42" t="str">
            <v>EUR</v>
          </cell>
          <cell r="I42">
            <v>11614.86</v>
          </cell>
          <cell r="J42">
            <v>0</v>
          </cell>
          <cell r="K42">
            <v>0</v>
          </cell>
          <cell r="L42">
            <v>0</v>
          </cell>
          <cell r="M42">
            <v>11614.86</v>
          </cell>
          <cell r="N42">
            <v>0</v>
          </cell>
        </row>
        <row r="43">
          <cell r="A43" t="str">
            <v>I00000001</v>
          </cell>
          <cell r="B43" t="str">
            <v>TOYOTA HELLAS INTEREST</v>
          </cell>
          <cell r="C43">
            <v>37622</v>
          </cell>
          <cell r="D43" t="str">
            <v>8527</v>
          </cell>
          <cell r="E43">
            <v>230966837</v>
          </cell>
          <cell r="F43">
            <v>0</v>
          </cell>
          <cell r="G43">
            <v>230966837</v>
          </cell>
          <cell r="H43" t="str">
            <v>EUR</v>
          </cell>
          <cell r="I43">
            <v>6614.36</v>
          </cell>
          <cell r="J43">
            <v>0</v>
          </cell>
          <cell r="K43">
            <v>0</v>
          </cell>
          <cell r="L43">
            <v>0</v>
          </cell>
          <cell r="M43">
            <v>6614.36</v>
          </cell>
          <cell r="N43">
            <v>0</v>
          </cell>
        </row>
        <row r="44">
          <cell r="A44" t="str">
            <v>I00000001</v>
          </cell>
          <cell r="B44" t="str">
            <v>TOYOTA HELLAS INTEREST</v>
          </cell>
          <cell r="C44">
            <v>37622</v>
          </cell>
          <cell r="D44" t="str">
            <v>8440</v>
          </cell>
          <cell r="E44">
            <v>212150734</v>
          </cell>
          <cell r="F44">
            <v>0</v>
          </cell>
          <cell r="G44">
            <v>212150734</v>
          </cell>
          <cell r="H44" t="str">
            <v>EUR</v>
          </cell>
          <cell r="I44">
            <v>6075.51</v>
          </cell>
          <cell r="J44">
            <v>0</v>
          </cell>
          <cell r="K44">
            <v>0</v>
          </cell>
          <cell r="L44">
            <v>0</v>
          </cell>
          <cell r="M44">
            <v>6075.51</v>
          </cell>
          <cell r="N44">
            <v>0</v>
          </cell>
        </row>
        <row r="45">
          <cell r="A45" t="str">
            <v>I00000001 Total</v>
          </cell>
          <cell r="B45" t="str">
            <v>TOYOTA HELLAS INTEREST</v>
          </cell>
          <cell r="E45">
            <v>896600846</v>
          </cell>
          <cell r="F45">
            <v>0</v>
          </cell>
          <cell r="G45">
            <v>896600846</v>
          </cell>
          <cell r="I45">
            <v>25676.590000000004</v>
          </cell>
          <cell r="J45">
            <v>0</v>
          </cell>
          <cell r="K45">
            <v>0</v>
          </cell>
          <cell r="L45">
            <v>0</v>
          </cell>
          <cell r="M45">
            <v>25676.590000000004</v>
          </cell>
          <cell r="N45">
            <v>0</v>
          </cell>
        </row>
        <row r="46">
          <cell r="A46" t="str">
            <v>O00000306</v>
          </cell>
          <cell r="B46" t="str">
            <v>TOYOTA HELLAS OTHER</v>
          </cell>
          <cell r="C46">
            <v>37622</v>
          </cell>
          <cell r="D46" t="str">
            <v>8426</v>
          </cell>
          <cell r="E46">
            <v>11271853</v>
          </cell>
          <cell r="F46">
            <v>0</v>
          </cell>
          <cell r="G46">
            <v>11271853</v>
          </cell>
          <cell r="H46" t="str">
            <v>EUR</v>
          </cell>
          <cell r="I46">
            <v>322.8</v>
          </cell>
          <cell r="J46">
            <v>0</v>
          </cell>
          <cell r="K46">
            <v>0</v>
          </cell>
          <cell r="L46">
            <v>0</v>
          </cell>
          <cell r="M46">
            <v>322.8</v>
          </cell>
          <cell r="N46">
            <v>0</v>
          </cell>
        </row>
        <row r="47">
          <cell r="A47" t="str">
            <v>O00000306</v>
          </cell>
          <cell r="B47" t="str">
            <v>TOYOTA HELLAS OTHER</v>
          </cell>
          <cell r="C47">
            <v>37622</v>
          </cell>
          <cell r="D47" t="str">
            <v>8431</v>
          </cell>
          <cell r="E47">
            <v>24435967</v>
          </cell>
          <cell r="F47">
            <v>0</v>
          </cell>
          <cell r="G47">
            <v>24435967</v>
          </cell>
          <cell r="H47" t="str">
            <v>EUR</v>
          </cell>
          <cell r="I47">
            <v>699.79</v>
          </cell>
          <cell r="J47">
            <v>0</v>
          </cell>
          <cell r="K47">
            <v>0</v>
          </cell>
          <cell r="L47">
            <v>0</v>
          </cell>
          <cell r="M47">
            <v>699.79</v>
          </cell>
          <cell r="N47">
            <v>0</v>
          </cell>
        </row>
        <row r="48">
          <cell r="A48" t="str">
            <v>O00000306 Total</v>
          </cell>
          <cell r="B48" t="str">
            <v>TOYOTA HELLAS OTHER</v>
          </cell>
          <cell r="E48">
            <v>35707820</v>
          </cell>
          <cell r="F48">
            <v>0</v>
          </cell>
          <cell r="G48">
            <v>35707820</v>
          </cell>
          <cell r="I48">
            <v>1022.5899999999999</v>
          </cell>
          <cell r="J48">
            <v>0</v>
          </cell>
          <cell r="K48">
            <v>0</v>
          </cell>
          <cell r="L48">
            <v>0</v>
          </cell>
          <cell r="M48">
            <v>1022.5899999999999</v>
          </cell>
          <cell r="N48">
            <v>0</v>
          </cell>
        </row>
        <row r="49">
          <cell r="A49" t="str">
            <v>E00000004</v>
          </cell>
          <cell r="B49" t="str">
            <v>TOYOTA HELLAS SERVICII</v>
          </cell>
          <cell r="C49">
            <v>37644</v>
          </cell>
          <cell r="D49" t="str">
            <v>8777</v>
          </cell>
          <cell r="E49">
            <v>40981523</v>
          </cell>
          <cell r="F49">
            <v>0</v>
          </cell>
          <cell r="G49">
            <v>40981523</v>
          </cell>
          <cell r="H49" t="str">
            <v>EUR</v>
          </cell>
          <cell r="I49">
            <v>1148.3599999999999</v>
          </cell>
          <cell r="J49">
            <v>0</v>
          </cell>
          <cell r="K49">
            <v>0</v>
          </cell>
          <cell r="L49">
            <v>0</v>
          </cell>
          <cell r="M49">
            <v>1148.3599999999999</v>
          </cell>
          <cell r="N49">
            <v>0</v>
          </cell>
        </row>
        <row r="50">
          <cell r="A50" t="str">
            <v>E00000004 Total</v>
          </cell>
          <cell r="B50" t="str">
            <v>TOYOTA HELLAS SERVICII</v>
          </cell>
          <cell r="E50">
            <v>40981523</v>
          </cell>
          <cell r="F50">
            <v>0</v>
          </cell>
          <cell r="G50">
            <v>40981523</v>
          </cell>
          <cell r="I50">
            <v>1148.3599999999999</v>
          </cell>
          <cell r="J50">
            <v>0</v>
          </cell>
          <cell r="K50">
            <v>0</v>
          </cell>
          <cell r="L50">
            <v>0</v>
          </cell>
          <cell r="M50">
            <v>1148.3599999999999</v>
          </cell>
          <cell r="N50">
            <v>0</v>
          </cell>
        </row>
        <row r="51">
          <cell r="A51" t="str">
            <v>C00000005</v>
          </cell>
          <cell r="B51" t="str">
            <v>TOYOTA HELLAS TEMPORAR</v>
          </cell>
          <cell r="C51">
            <v>37622</v>
          </cell>
          <cell r="D51" t="str">
            <v>FABH2107</v>
          </cell>
          <cell r="E51">
            <v>300430505</v>
          </cell>
          <cell r="F51">
            <v>0</v>
          </cell>
          <cell r="G51">
            <v>300430505</v>
          </cell>
          <cell r="H51" t="str">
            <v>EUR</v>
          </cell>
          <cell r="I51">
            <v>8603.64</v>
          </cell>
          <cell r="J51">
            <v>0</v>
          </cell>
          <cell r="K51">
            <v>0</v>
          </cell>
          <cell r="L51">
            <v>0</v>
          </cell>
          <cell r="M51">
            <v>8603.64</v>
          </cell>
          <cell r="N51">
            <v>0</v>
          </cell>
        </row>
        <row r="52">
          <cell r="A52" t="str">
            <v>C00000005</v>
          </cell>
          <cell r="B52" t="str">
            <v>TOYOTA HELLAS TEMPORAR</v>
          </cell>
          <cell r="C52">
            <v>37622</v>
          </cell>
          <cell r="D52" t="str">
            <v>TR 090A</v>
          </cell>
          <cell r="E52">
            <v>242849423</v>
          </cell>
          <cell r="F52">
            <v>0</v>
          </cell>
          <cell r="G52">
            <v>242849423</v>
          </cell>
          <cell r="H52" t="str">
            <v>EUR</v>
          </cell>
          <cell r="I52">
            <v>6954.65</v>
          </cell>
          <cell r="J52">
            <v>0</v>
          </cell>
          <cell r="K52">
            <v>0</v>
          </cell>
          <cell r="L52">
            <v>0</v>
          </cell>
          <cell r="M52">
            <v>6954.65</v>
          </cell>
          <cell r="N52">
            <v>0</v>
          </cell>
        </row>
        <row r="53">
          <cell r="A53" t="str">
            <v>C00000005</v>
          </cell>
          <cell r="B53" t="str">
            <v>TOYOTA HELLAS TEMPORAR</v>
          </cell>
          <cell r="C53">
            <v>37622</v>
          </cell>
          <cell r="D53" t="str">
            <v>FABH2720</v>
          </cell>
          <cell r="E53">
            <v>952286176</v>
          </cell>
          <cell r="F53">
            <v>0</v>
          </cell>
          <cell r="G53">
            <v>952286176</v>
          </cell>
          <cell r="H53" t="str">
            <v>EUR</v>
          </cell>
          <cell r="I53">
            <v>27271.29</v>
          </cell>
          <cell r="J53">
            <v>0</v>
          </cell>
          <cell r="K53">
            <v>0</v>
          </cell>
          <cell r="L53">
            <v>0</v>
          </cell>
          <cell r="M53">
            <v>27271.29</v>
          </cell>
          <cell r="N53">
            <v>0</v>
          </cell>
        </row>
        <row r="54">
          <cell r="A54" t="str">
            <v>C00000005</v>
          </cell>
          <cell r="B54" t="str">
            <v>TOYOTA HELLAS TEMPORAR</v>
          </cell>
          <cell r="C54">
            <v>37622</v>
          </cell>
          <cell r="D54" t="str">
            <v>BH1895/02</v>
          </cell>
          <cell r="E54">
            <v>264797412</v>
          </cell>
          <cell r="F54">
            <v>0</v>
          </cell>
          <cell r="G54">
            <v>264797412</v>
          </cell>
          <cell r="H54" t="str">
            <v>EUR</v>
          </cell>
          <cell r="I54">
            <v>7583.19</v>
          </cell>
          <cell r="J54">
            <v>0</v>
          </cell>
          <cell r="K54">
            <v>0</v>
          </cell>
          <cell r="L54">
            <v>0</v>
          </cell>
          <cell r="M54">
            <v>7583.19</v>
          </cell>
          <cell r="N54">
            <v>0</v>
          </cell>
        </row>
        <row r="55">
          <cell r="A55" t="str">
            <v>C00000005</v>
          </cell>
          <cell r="B55" t="str">
            <v>TOYOTA HELLAS TEMPORAR</v>
          </cell>
          <cell r="C55">
            <v>37622</v>
          </cell>
          <cell r="D55" t="str">
            <v>BH2492/02</v>
          </cell>
          <cell r="E55">
            <v>342357748</v>
          </cell>
          <cell r="F55">
            <v>0</v>
          </cell>
          <cell r="G55">
            <v>342357748</v>
          </cell>
          <cell r="H55" t="str">
            <v>EUR</v>
          </cell>
          <cell r="I55">
            <v>9804.34</v>
          </cell>
          <cell r="J55">
            <v>0</v>
          </cell>
          <cell r="K55">
            <v>0</v>
          </cell>
          <cell r="L55">
            <v>0</v>
          </cell>
          <cell r="M55">
            <v>9804.34</v>
          </cell>
          <cell r="N55">
            <v>0</v>
          </cell>
        </row>
        <row r="56">
          <cell r="A56" t="str">
            <v>C00000005</v>
          </cell>
          <cell r="B56" t="str">
            <v>TOYOTA HELLAS TEMPORAR</v>
          </cell>
          <cell r="C56">
            <v>37649</v>
          </cell>
          <cell r="D56" t="str">
            <v>FABH2720</v>
          </cell>
          <cell r="E56">
            <v>-943722990</v>
          </cell>
          <cell r="F56">
            <v>0</v>
          </cell>
          <cell r="G56">
            <v>-943722990</v>
          </cell>
          <cell r="H56" t="str">
            <v>EUR</v>
          </cell>
          <cell r="I56">
            <v>-27271.29</v>
          </cell>
          <cell r="J56">
            <v>0</v>
          </cell>
          <cell r="K56">
            <v>0</v>
          </cell>
          <cell r="L56">
            <v>0</v>
          </cell>
          <cell r="M56">
            <v>-27271.29</v>
          </cell>
          <cell r="N56">
            <v>0</v>
          </cell>
        </row>
        <row r="57">
          <cell r="A57" t="str">
            <v>C00000005</v>
          </cell>
          <cell r="B57" t="str">
            <v>TOYOTA HELLAS TEMPORAR</v>
          </cell>
          <cell r="C57">
            <v>37651</v>
          </cell>
          <cell r="D57" t="str">
            <v>BH1895/02</v>
          </cell>
          <cell r="E57">
            <v>-262416290</v>
          </cell>
          <cell r="F57">
            <v>0</v>
          </cell>
          <cell r="G57">
            <v>-262416290</v>
          </cell>
          <cell r="H57" t="str">
            <v>EUR</v>
          </cell>
          <cell r="I57">
            <v>-7583.19</v>
          </cell>
          <cell r="J57">
            <v>0</v>
          </cell>
          <cell r="K57">
            <v>0</v>
          </cell>
          <cell r="L57">
            <v>0</v>
          </cell>
          <cell r="M57">
            <v>-7583.19</v>
          </cell>
          <cell r="N57">
            <v>0</v>
          </cell>
        </row>
        <row r="58">
          <cell r="A58" t="str">
            <v>C00000005 Total</v>
          </cell>
          <cell r="B58" t="str">
            <v>TOYOTA HELLAS TEMPORAR</v>
          </cell>
          <cell r="E58">
            <v>896581984</v>
          </cell>
          <cell r="F58">
            <v>0</v>
          </cell>
          <cell r="G58">
            <v>896581984</v>
          </cell>
          <cell r="I58">
            <v>25362.63</v>
          </cell>
          <cell r="J58">
            <v>0</v>
          </cell>
          <cell r="K58">
            <v>0</v>
          </cell>
          <cell r="L58">
            <v>0</v>
          </cell>
          <cell r="M58">
            <v>25362.63</v>
          </cell>
          <cell r="N58">
            <v>0</v>
          </cell>
        </row>
        <row r="59">
          <cell r="A59" t="str">
            <v>C00000001</v>
          </cell>
          <cell r="B59" t="str">
            <v>TOYOTA HELLAS VECHICLES</v>
          </cell>
          <cell r="C59">
            <v>37622</v>
          </cell>
          <cell r="D59" t="str">
            <v>DH2564/02</v>
          </cell>
          <cell r="E59">
            <v>342357748</v>
          </cell>
          <cell r="F59">
            <v>0</v>
          </cell>
          <cell r="G59">
            <v>342357748</v>
          </cell>
          <cell r="H59" t="str">
            <v>EUR</v>
          </cell>
          <cell r="I59">
            <v>9804.34</v>
          </cell>
          <cell r="J59">
            <v>0</v>
          </cell>
          <cell r="K59">
            <v>0</v>
          </cell>
          <cell r="L59">
            <v>0</v>
          </cell>
          <cell r="M59">
            <v>9804.34</v>
          </cell>
          <cell r="N59">
            <v>0</v>
          </cell>
        </row>
        <row r="60">
          <cell r="A60" t="str">
            <v>C00000001</v>
          </cell>
          <cell r="B60" t="str">
            <v>TOYOTA HELLAS VECHICLES</v>
          </cell>
          <cell r="C60">
            <v>37622</v>
          </cell>
          <cell r="D60" t="str">
            <v>D02567/02</v>
          </cell>
          <cell r="E60">
            <v>377344142</v>
          </cell>
          <cell r="F60">
            <v>0</v>
          </cell>
          <cell r="G60">
            <v>377344142</v>
          </cell>
          <cell r="H60" t="str">
            <v>EUR</v>
          </cell>
          <cell r="I60">
            <v>10806.27</v>
          </cell>
          <cell r="J60">
            <v>0</v>
          </cell>
          <cell r="K60">
            <v>0</v>
          </cell>
          <cell r="L60">
            <v>0</v>
          </cell>
          <cell r="M60">
            <v>10806.27</v>
          </cell>
          <cell r="N60">
            <v>0</v>
          </cell>
        </row>
        <row r="61">
          <cell r="A61" t="str">
            <v>C00000001</v>
          </cell>
          <cell r="B61" t="str">
            <v>TOYOTA HELLAS VECHICLES</v>
          </cell>
          <cell r="C61">
            <v>37638</v>
          </cell>
          <cell r="D61" t="str">
            <v>H2567/02</v>
          </cell>
          <cell r="E61">
            <v>-370914411</v>
          </cell>
          <cell r="F61">
            <v>0</v>
          </cell>
          <cell r="G61">
            <v>-370914411</v>
          </cell>
          <cell r="H61" t="str">
            <v>EUR</v>
          </cell>
          <cell r="I61">
            <v>-10806.27</v>
          </cell>
          <cell r="J61">
            <v>0</v>
          </cell>
          <cell r="K61">
            <v>0</v>
          </cell>
          <cell r="L61">
            <v>0</v>
          </cell>
          <cell r="M61">
            <v>-10806.27</v>
          </cell>
          <cell r="N61">
            <v>0</v>
          </cell>
        </row>
        <row r="62">
          <cell r="A62" t="str">
            <v>C00000001</v>
          </cell>
          <cell r="B62" t="str">
            <v>TOYOTA HELLAS VECHICLES</v>
          </cell>
          <cell r="C62">
            <v>37622</v>
          </cell>
          <cell r="D62" t="str">
            <v>FADH2573</v>
          </cell>
          <cell r="E62">
            <v>342357748</v>
          </cell>
          <cell r="F62">
            <v>0</v>
          </cell>
          <cell r="G62">
            <v>342357748</v>
          </cell>
          <cell r="H62" t="str">
            <v>EUR</v>
          </cell>
          <cell r="I62">
            <v>9804.34</v>
          </cell>
          <cell r="J62">
            <v>0</v>
          </cell>
          <cell r="K62">
            <v>0</v>
          </cell>
          <cell r="L62">
            <v>0</v>
          </cell>
          <cell r="M62">
            <v>9804.34</v>
          </cell>
          <cell r="N62">
            <v>0</v>
          </cell>
        </row>
        <row r="63">
          <cell r="A63" t="str">
            <v>C00000001</v>
          </cell>
          <cell r="B63" t="str">
            <v>TOYOTA HELLAS VECHICLES</v>
          </cell>
          <cell r="C63">
            <v>37622</v>
          </cell>
          <cell r="D63" t="str">
            <v>D01898/02</v>
          </cell>
          <cell r="E63">
            <v>385666737</v>
          </cell>
          <cell r="F63">
            <v>0</v>
          </cell>
          <cell r="G63">
            <v>385666737</v>
          </cell>
          <cell r="H63" t="str">
            <v>EUR</v>
          </cell>
          <cell r="I63">
            <v>11044.61</v>
          </cell>
          <cell r="J63">
            <v>0</v>
          </cell>
          <cell r="K63">
            <v>0</v>
          </cell>
          <cell r="L63">
            <v>0</v>
          </cell>
          <cell r="M63">
            <v>11044.61</v>
          </cell>
          <cell r="N63">
            <v>0</v>
          </cell>
        </row>
        <row r="64">
          <cell r="A64" t="str">
            <v>C00000001</v>
          </cell>
          <cell r="B64" t="str">
            <v>TOYOTA HELLAS VECHICLES</v>
          </cell>
          <cell r="C64">
            <v>37622</v>
          </cell>
          <cell r="D64" t="str">
            <v>D01728/02</v>
          </cell>
          <cell r="E64">
            <v>233367169</v>
          </cell>
          <cell r="F64">
            <v>0</v>
          </cell>
          <cell r="G64">
            <v>233367169</v>
          </cell>
          <cell r="H64" t="str">
            <v>EUR</v>
          </cell>
          <cell r="I64">
            <v>6683.1</v>
          </cell>
          <cell r="J64">
            <v>0</v>
          </cell>
          <cell r="K64">
            <v>0</v>
          </cell>
          <cell r="L64">
            <v>0</v>
          </cell>
          <cell r="M64">
            <v>6683.1</v>
          </cell>
          <cell r="N64">
            <v>0</v>
          </cell>
        </row>
        <row r="65">
          <cell r="A65" t="str">
            <v>C00000001</v>
          </cell>
          <cell r="B65" t="str">
            <v>TOYOTA HELLAS VECHICLES</v>
          </cell>
          <cell r="C65">
            <v>37622</v>
          </cell>
          <cell r="D65" t="str">
            <v>TR081/01</v>
          </cell>
          <cell r="E65">
            <v>7320070</v>
          </cell>
          <cell r="F65">
            <v>0</v>
          </cell>
          <cell r="G65">
            <v>7320070</v>
          </cell>
          <cell r="H65" t="str">
            <v>EUR</v>
          </cell>
          <cell r="I65">
            <v>209.63</v>
          </cell>
          <cell r="J65">
            <v>0</v>
          </cell>
          <cell r="K65">
            <v>0</v>
          </cell>
          <cell r="L65">
            <v>0</v>
          </cell>
          <cell r="M65">
            <v>209.63</v>
          </cell>
          <cell r="N65">
            <v>0</v>
          </cell>
        </row>
        <row r="66">
          <cell r="A66" t="str">
            <v>C00000001</v>
          </cell>
          <cell r="B66" t="str">
            <v>TOYOTA HELLAS VECHICLES</v>
          </cell>
          <cell r="C66">
            <v>37622</v>
          </cell>
          <cell r="D66" t="str">
            <v>D02643/02</v>
          </cell>
          <cell r="E66">
            <v>1436385034</v>
          </cell>
          <cell r="F66">
            <v>0</v>
          </cell>
          <cell r="G66">
            <v>1436385034</v>
          </cell>
          <cell r="H66" t="str">
            <v>EUR</v>
          </cell>
          <cell r="I66">
            <v>41134.769999999997</v>
          </cell>
          <cell r="J66">
            <v>0</v>
          </cell>
          <cell r="K66">
            <v>0</v>
          </cell>
          <cell r="L66">
            <v>0</v>
          </cell>
          <cell r="M66">
            <v>41134.769999999997</v>
          </cell>
          <cell r="N66">
            <v>0</v>
          </cell>
        </row>
        <row r="67">
          <cell r="A67" t="str">
            <v>C00000001</v>
          </cell>
          <cell r="B67" t="str">
            <v>TOYOTA HELLAS VECHICLES</v>
          </cell>
          <cell r="C67">
            <v>37622</v>
          </cell>
          <cell r="D67" t="str">
            <v>D02733/02</v>
          </cell>
          <cell r="E67">
            <v>420376921</v>
          </cell>
          <cell r="F67">
            <v>0</v>
          </cell>
          <cell r="G67">
            <v>420376921</v>
          </cell>
          <cell r="H67" t="str">
            <v>EUR</v>
          </cell>
          <cell r="I67">
            <v>12038.63</v>
          </cell>
          <cell r="J67">
            <v>0</v>
          </cell>
          <cell r="K67">
            <v>0</v>
          </cell>
          <cell r="L67">
            <v>0</v>
          </cell>
          <cell r="M67">
            <v>12038.63</v>
          </cell>
          <cell r="N67">
            <v>0</v>
          </cell>
        </row>
        <row r="68">
          <cell r="A68" t="str">
            <v>C00000001</v>
          </cell>
          <cell r="B68" t="str">
            <v>TOYOTA HELLAS VECHICLES</v>
          </cell>
          <cell r="C68">
            <v>37622</v>
          </cell>
          <cell r="D68" t="str">
            <v>DTR103/02</v>
          </cell>
          <cell r="E68">
            <v>514970746</v>
          </cell>
          <cell r="F68">
            <v>0</v>
          </cell>
          <cell r="G68">
            <v>514970746</v>
          </cell>
          <cell r="H68" t="str">
            <v>EUR</v>
          </cell>
          <cell r="I68">
            <v>14747.58</v>
          </cell>
          <cell r="J68">
            <v>0</v>
          </cell>
          <cell r="K68">
            <v>0</v>
          </cell>
          <cell r="L68">
            <v>0</v>
          </cell>
          <cell r="M68">
            <v>14747.58</v>
          </cell>
          <cell r="N68">
            <v>0</v>
          </cell>
        </row>
        <row r="69">
          <cell r="A69" t="str">
            <v>C00000001</v>
          </cell>
          <cell r="B69" t="str">
            <v>TOYOTA HELLAS VECHICLES</v>
          </cell>
          <cell r="C69">
            <v>37622</v>
          </cell>
          <cell r="D69" t="str">
            <v>D02731/02</v>
          </cell>
          <cell r="E69">
            <v>431116958</v>
          </cell>
          <cell r="F69">
            <v>0</v>
          </cell>
          <cell r="G69">
            <v>431116958</v>
          </cell>
          <cell r="H69" t="str">
            <v>EUR</v>
          </cell>
          <cell r="I69">
            <v>12346.2</v>
          </cell>
          <cell r="J69">
            <v>0</v>
          </cell>
          <cell r="K69">
            <v>0</v>
          </cell>
          <cell r="L69">
            <v>0</v>
          </cell>
          <cell r="M69">
            <v>12346.2</v>
          </cell>
          <cell r="N69">
            <v>0</v>
          </cell>
        </row>
        <row r="70">
          <cell r="A70" t="str">
            <v>C00000001</v>
          </cell>
          <cell r="B70" t="str">
            <v>TOYOTA HELLAS VECHICLES</v>
          </cell>
          <cell r="C70">
            <v>37622</v>
          </cell>
          <cell r="D70" t="str">
            <v>D02734/02</v>
          </cell>
          <cell r="E70">
            <v>420376919</v>
          </cell>
          <cell r="F70">
            <v>0</v>
          </cell>
          <cell r="G70">
            <v>420376919</v>
          </cell>
          <cell r="H70" t="str">
            <v>EUR</v>
          </cell>
          <cell r="I70">
            <v>12038.63</v>
          </cell>
          <cell r="J70">
            <v>0</v>
          </cell>
          <cell r="K70">
            <v>0</v>
          </cell>
          <cell r="L70">
            <v>0</v>
          </cell>
          <cell r="M70">
            <v>12038.62</v>
          </cell>
          <cell r="N70">
            <v>0</v>
          </cell>
        </row>
        <row r="71">
          <cell r="A71" t="str">
            <v>C00000001</v>
          </cell>
          <cell r="B71" t="str">
            <v>TOYOTA HELLAS VECHICLES</v>
          </cell>
          <cell r="C71">
            <v>37622</v>
          </cell>
          <cell r="D71" t="str">
            <v>FADH2108</v>
          </cell>
          <cell r="E71">
            <v>414369805</v>
          </cell>
          <cell r="F71">
            <v>0</v>
          </cell>
          <cell r="G71">
            <v>414369805</v>
          </cell>
          <cell r="H71" t="str">
            <v>EUR</v>
          </cell>
          <cell r="I71">
            <v>11866.6</v>
          </cell>
          <cell r="J71">
            <v>0</v>
          </cell>
          <cell r="K71">
            <v>0</v>
          </cell>
          <cell r="L71">
            <v>0</v>
          </cell>
          <cell r="M71">
            <v>11866.6</v>
          </cell>
          <cell r="N71">
            <v>0</v>
          </cell>
        </row>
        <row r="72">
          <cell r="A72" t="str">
            <v>C00000001</v>
          </cell>
          <cell r="B72" t="str">
            <v>TOYOTA HELLAS VECHICLES</v>
          </cell>
          <cell r="C72">
            <v>37622</v>
          </cell>
          <cell r="D72" t="str">
            <v>DTR094/02</v>
          </cell>
          <cell r="E72">
            <v>317269844</v>
          </cell>
          <cell r="F72">
            <v>0</v>
          </cell>
          <cell r="G72">
            <v>317269844</v>
          </cell>
          <cell r="H72" t="str">
            <v>EUR</v>
          </cell>
          <cell r="I72">
            <v>9085.8799999999992</v>
          </cell>
          <cell r="J72">
            <v>0</v>
          </cell>
          <cell r="K72">
            <v>0</v>
          </cell>
          <cell r="L72">
            <v>0</v>
          </cell>
          <cell r="M72">
            <v>9085.8799999999992</v>
          </cell>
          <cell r="N72">
            <v>0</v>
          </cell>
        </row>
        <row r="73">
          <cell r="A73" t="str">
            <v>C00000001</v>
          </cell>
          <cell r="B73" t="str">
            <v>TOYOTA HELLAS VECHICLES</v>
          </cell>
          <cell r="C73">
            <v>37622</v>
          </cell>
          <cell r="D73" t="str">
            <v>DH2124/02</v>
          </cell>
          <cell r="E73">
            <v>431649822</v>
          </cell>
          <cell r="F73">
            <v>0</v>
          </cell>
          <cell r="G73">
            <v>431649822</v>
          </cell>
          <cell r="H73" t="str">
            <v>EUR</v>
          </cell>
          <cell r="I73">
            <v>12361.46</v>
          </cell>
          <cell r="J73">
            <v>0</v>
          </cell>
          <cell r="K73">
            <v>0</v>
          </cell>
          <cell r="L73">
            <v>0</v>
          </cell>
          <cell r="M73">
            <v>12361.46</v>
          </cell>
          <cell r="N73">
            <v>0</v>
          </cell>
        </row>
        <row r="74">
          <cell r="A74" t="str">
            <v>C00000001</v>
          </cell>
          <cell r="B74" t="str">
            <v>TOYOTA HELLAS VECHICLES</v>
          </cell>
          <cell r="C74">
            <v>37644</v>
          </cell>
          <cell r="D74" t="str">
            <v>DH2124/02</v>
          </cell>
          <cell r="E74">
            <v>-427768323</v>
          </cell>
          <cell r="F74">
            <v>0</v>
          </cell>
          <cell r="G74">
            <v>-427768323</v>
          </cell>
          <cell r="H74" t="str">
            <v>EUR</v>
          </cell>
          <cell r="I74">
            <v>-12361.46</v>
          </cell>
          <cell r="J74">
            <v>0</v>
          </cell>
          <cell r="K74">
            <v>0</v>
          </cell>
          <cell r="L74">
            <v>0</v>
          </cell>
          <cell r="M74">
            <v>-12361.46</v>
          </cell>
          <cell r="N74">
            <v>0</v>
          </cell>
        </row>
        <row r="75">
          <cell r="A75" t="str">
            <v>C00000001</v>
          </cell>
          <cell r="B75" t="str">
            <v>TOYOTA HELLAS VECHICLES</v>
          </cell>
          <cell r="C75">
            <v>37622</v>
          </cell>
          <cell r="D75" t="str">
            <v>FADH979</v>
          </cell>
          <cell r="E75">
            <v>294694012</v>
          </cell>
          <cell r="F75">
            <v>0</v>
          </cell>
          <cell r="G75">
            <v>294694012</v>
          </cell>
          <cell r="H75" t="str">
            <v>EUR</v>
          </cell>
          <cell r="I75">
            <v>8439.36</v>
          </cell>
          <cell r="J75">
            <v>0</v>
          </cell>
          <cell r="K75">
            <v>0</v>
          </cell>
          <cell r="L75">
            <v>0</v>
          </cell>
          <cell r="M75">
            <v>8439.36</v>
          </cell>
          <cell r="N75">
            <v>0</v>
          </cell>
        </row>
        <row r="76">
          <cell r="A76" t="str">
            <v>C00000001</v>
          </cell>
          <cell r="B76" t="str">
            <v>TOYOTA HELLAS VECHICLES</v>
          </cell>
          <cell r="C76">
            <v>37622</v>
          </cell>
          <cell r="D76" t="str">
            <v>FADH2106</v>
          </cell>
          <cell r="E76">
            <v>467065021</v>
          </cell>
          <cell r="F76">
            <v>0</v>
          </cell>
          <cell r="G76">
            <v>467065021</v>
          </cell>
          <cell r="H76" t="str">
            <v>EUR</v>
          </cell>
          <cell r="I76">
            <v>13375.67</v>
          </cell>
          <cell r="J76">
            <v>0</v>
          </cell>
          <cell r="K76">
            <v>0</v>
          </cell>
          <cell r="L76">
            <v>0</v>
          </cell>
          <cell r="M76">
            <v>13375.67</v>
          </cell>
          <cell r="N76">
            <v>0</v>
          </cell>
        </row>
        <row r="77">
          <cell r="A77" t="str">
            <v>C00000001</v>
          </cell>
          <cell r="B77" t="str">
            <v>TOYOTA HELLAS VECHICLES</v>
          </cell>
          <cell r="C77">
            <v>37622</v>
          </cell>
          <cell r="D77" t="str">
            <v>FADTR092A</v>
          </cell>
          <cell r="E77">
            <v>317272986</v>
          </cell>
          <cell r="F77">
            <v>0</v>
          </cell>
          <cell r="G77">
            <v>317272986</v>
          </cell>
          <cell r="H77" t="str">
            <v>EUR</v>
          </cell>
          <cell r="I77">
            <v>9085.9699999999993</v>
          </cell>
          <cell r="J77">
            <v>0</v>
          </cell>
          <cell r="K77">
            <v>0</v>
          </cell>
          <cell r="L77">
            <v>0</v>
          </cell>
          <cell r="M77">
            <v>9085.9699999999993</v>
          </cell>
          <cell r="N77">
            <v>0</v>
          </cell>
        </row>
        <row r="78">
          <cell r="A78" t="str">
            <v>C00000001</v>
          </cell>
          <cell r="B78" t="str">
            <v>TOYOTA HELLAS VECHICLES</v>
          </cell>
          <cell r="C78">
            <v>37622</v>
          </cell>
          <cell r="D78" t="str">
            <v>FADH1049A</v>
          </cell>
          <cell r="E78">
            <v>527458130</v>
          </cell>
          <cell r="F78">
            <v>0</v>
          </cell>
          <cell r="G78">
            <v>527458130</v>
          </cell>
          <cell r="H78" t="str">
            <v>EUR</v>
          </cell>
          <cell r="I78">
            <v>15105.19</v>
          </cell>
          <cell r="J78">
            <v>0</v>
          </cell>
          <cell r="K78">
            <v>0</v>
          </cell>
          <cell r="L78">
            <v>0</v>
          </cell>
          <cell r="M78">
            <v>15105.19</v>
          </cell>
          <cell r="N78">
            <v>0</v>
          </cell>
        </row>
        <row r="79">
          <cell r="A79" t="str">
            <v>C00000001</v>
          </cell>
          <cell r="B79" t="str">
            <v>TOYOTA HELLAS VECHICLES</v>
          </cell>
          <cell r="C79">
            <v>37636</v>
          </cell>
          <cell r="D79" t="str">
            <v>FADH1049A</v>
          </cell>
          <cell r="E79">
            <v>-522715100</v>
          </cell>
          <cell r="F79">
            <v>0</v>
          </cell>
          <cell r="G79">
            <v>-522715100</v>
          </cell>
          <cell r="H79" t="str">
            <v>EUR</v>
          </cell>
          <cell r="I79">
            <v>-15105.19</v>
          </cell>
          <cell r="J79">
            <v>0</v>
          </cell>
          <cell r="K79">
            <v>0</v>
          </cell>
          <cell r="L79">
            <v>0</v>
          </cell>
          <cell r="M79">
            <v>-15105.19</v>
          </cell>
          <cell r="N79">
            <v>0</v>
          </cell>
        </row>
        <row r="80">
          <cell r="A80" t="str">
            <v>C00000001</v>
          </cell>
          <cell r="B80" t="str">
            <v>TOYOTA HELLAS VECHICLES</v>
          </cell>
          <cell r="C80">
            <v>37622</v>
          </cell>
          <cell r="D80" t="str">
            <v>D02727/02</v>
          </cell>
          <cell r="E80">
            <v>388767195</v>
          </cell>
          <cell r="F80">
            <v>0</v>
          </cell>
          <cell r="G80">
            <v>388767195</v>
          </cell>
          <cell r="H80" t="str">
            <v>EUR</v>
          </cell>
          <cell r="I80">
            <v>11133.4</v>
          </cell>
          <cell r="J80">
            <v>0</v>
          </cell>
          <cell r="K80">
            <v>0</v>
          </cell>
          <cell r="L80">
            <v>0</v>
          </cell>
          <cell r="M80">
            <v>11133.4</v>
          </cell>
          <cell r="N80">
            <v>0</v>
          </cell>
        </row>
        <row r="81">
          <cell r="A81" t="str">
            <v>C00000001</v>
          </cell>
          <cell r="B81" t="str">
            <v>TOYOTA HELLAS VECHICLES</v>
          </cell>
          <cell r="C81">
            <v>37630</v>
          </cell>
          <cell r="D81" t="str">
            <v>D02727/02</v>
          </cell>
          <cell r="E81">
            <v>-384336101</v>
          </cell>
          <cell r="F81">
            <v>0</v>
          </cell>
          <cell r="G81">
            <v>-384336101</v>
          </cell>
          <cell r="H81" t="str">
            <v>EUR</v>
          </cell>
          <cell r="I81">
            <v>-11133.4</v>
          </cell>
          <cell r="J81">
            <v>0</v>
          </cell>
          <cell r="K81">
            <v>0</v>
          </cell>
          <cell r="L81">
            <v>0</v>
          </cell>
          <cell r="M81">
            <v>-11133.4</v>
          </cell>
          <cell r="N81">
            <v>0</v>
          </cell>
        </row>
        <row r="82">
          <cell r="A82" t="str">
            <v>C00000001</v>
          </cell>
          <cell r="B82" t="str">
            <v>TOYOTA HELLAS VECHICLES</v>
          </cell>
          <cell r="C82">
            <v>37622</v>
          </cell>
          <cell r="D82" t="str">
            <v>D02718/02</v>
          </cell>
          <cell r="E82">
            <v>906092529</v>
          </cell>
          <cell r="F82">
            <v>0</v>
          </cell>
          <cell r="G82">
            <v>906092529</v>
          </cell>
          <cell r="H82" t="str">
            <v>EUR</v>
          </cell>
          <cell r="I82">
            <v>25948.41</v>
          </cell>
          <cell r="J82">
            <v>0</v>
          </cell>
          <cell r="K82">
            <v>0</v>
          </cell>
          <cell r="L82">
            <v>0</v>
          </cell>
          <cell r="M82">
            <v>25948.41</v>
          </cell>
          <cell r="N82">
            <v>0</v>
          </cell>
        </row>
        <row r="83">
          <cell r="A83" t="str">
            <v>C00000001</v>
          </cell>
          <cell r="B83" t="str">
            <v>TOYOTA HELLAS VECHICLES</v>
          </cell>
          <cell r="C83">
            <v>37622</v>
          </cell>
          <cell r="D83" t="str">
            <v>D02636/02</v>
          </cell>
          <cell r="E83">
            <v>367394322</v>
          </cell>
          <cell r="F83">
            <v>0</v>
          </cell>
          <cell r="G83">
            <v>367394322</v>
          </cell>
          <cell r="H83" t="str">
            <v>EUR</v>
          </cell>
          <cell r="I83">
            <v>10521.33</v>
          </cell>
          <cell r="J83">
            <v>0</v>
          </cell>
          <cell r="K83">
            <v>0</v>
          </cell>
          <cell r="L83">
            <v>0</v>
          </cell>
          <cell r="M83">
            <v>10521.33</v>
          </cell>
          <cell r="N83">
            <v>0</v>
          </cell>
        </row>
        <row r="84">
          <cell r="A84" t="str">
            <v>C00000001</v>
          </cell>
          <cell r="B84" t="str">
            <v>TOYOTA HELLAS VECHICLES</v>
          </cell>
          <cell r="C84">
            <v>37622</v>
          </cell>
          <cell r="D84" t="str">
            <v>D02640/02</v>
          </cell>
          <cell r="E84">
            <v>342357748</v>
          </cell>
          <cell r="F84">
            <v>0</v>
          </cell>
          <cell r="G84">
            <v>342357748</v>
          </cell>
          <cell r="H84" t="str">
            <v>EUR</v>
          </cell>
          <cell r="I84">
            <v>9804.34</v>
          </cell>
          <cell r="J84">
            <v>0</v>
          </cell>
          <cell r="K84">
            <v>0</v>
          </cell>
          <cell r="L84">
            <v>0</v>
          </cell>
          <cell r="M84">
            <v>9804.34</v>
          </cell>
          <cell r="N84">
            <v>0</v>
          </cell>
        </row>
        <row r="85">
          <cell r="A85" t="str">
            <v>C00000001</v>
          </cell>
          <cell r="B85" t="str">
            <v>TOYOTA HELLAS VECHICLES</v>
          </cell>
          <cell r="C85">
            <v>37622</v>
          </cell>
          <cell r="D85" t="str">
            <v>D02637/02</v>
          </cell>
          <cell r="E85">
            <v>367394322</v>
          </cell>
          <cell r="F85">
            <v>0</v>
          </cell>
          <cell r="G85">
            <v>367394322</v>
          </cell>
          <cell r="H85" t="str">
            <v>EUR</v>
          </cell>
          <cell r="I85">
            <v>10521.33</v>
          </cell>
          <cell r="J85">
            <v>0</v>
          </cell>
          <cell r="K85">
            <v>0</v>
          </cell>
          <cell r="L85">
            <v>0</v>
          </cell>
          <cell r="M85">
            <v>10521.33</v>
          </cell>
          <cell r="N85">
            <v>0</v>
          </cell>
        </row>
        <row r="86">
          <cell r="A86" t="str">
            <v>C00000001</v>
          </cell>
          <cell r="B86" t="str">
            <v>TOYOTA HELLAS VECHICLES</v>
          </cell>
          <cell r="C86">
            <v>37622</v>
          </cell>
          <cell r="D86" t="str">
            <v>D02717/02</v>
          </cell>
          <cell r="E86">
            <v>906092529</v>
          </cell>
          <cell r="F86">
            <v>0</v>
          </cell>
          <cell r="G86">
            <v>906092529</v>
          </cell>
          <cell r="H86" t="str">
            <v>EUR</v>
          </cell>
          <cell r="I86">
            <v>25948.41</v>
          </cell>
          <cell r="J86">
            <v>0</v>
          </cell>
          <cell r="K86">
            <v>0</v>
          </cell>
          <cell r="L86">
            <v>0</v>
          </cell>
          <cell r="M86">
            <v>25948.41</v>
          </cell>
          <cell r="N86">
            <v>0</v>
          </cell>
        </row>
        <row r="87">
          <cell r="A87" t="str">
            <v>C00000001</v>
          </cell>
          <cell r="B87" t="str">
            <v>TOYOTA HELLAS VECHICLES</v>
          </cell>
          <cell r="C87">
            <v>37622</v>
          </cell>
          <cell r="D87" t="str">
            <v>FADTR102</v>
          </cell>
          <cell r="E87">
            <v>514971095</v>
          </cell>
          <cell r="F87">
            <v>0</v>
          </cell>
          <cell r="G87">
            <v>514971095</v>
          </cell>
          <cell r="H87" t="str">
            <v>EUR</v>
          </cell>
          <cell r="I87">
            <v>14747.59</v>
          </cell>
          <cell r="J87">
            <v>0</v>
          </cell>
          <cell r="K87">
            <v>0</v>
          </cell>
          <cell r="L87">
            <v>0</v>
          </cell>
          <cell r="M87">
            <v>14747.59</v>
          </cell>
          <cell r="N87">
            <v>0</v>
          </cell>
        </row>
        <row r="88">
          <cell r="A88" t="str">
            <v>C00000001</v>
          </cell>
          <cell r="B88" t="str">
            <v>TOYOTA HELLAS VECHICLES</v>
          </cell>
          <cell r="C88">
            <v>37622</v>
          </cell>
          <cell r="D88" t="str">
            <v>DTR091/02</v>
          </cell>
          <cell r="E88">
            <v>340154360</v>
          </cell>
          <cell r="F88">
            <v>0</v>
          </cell>
          <cell r="G88">
            <v>340154360</v>
          </cell>
          <cell r="H88" t="str">
            <v>EUR</v>
          </cell>
          <cell r="I88">
            <v>9741.24</v>
          </cell>
          <cell r="J88">
            <v>0</v>
          </cell>
          <cell r="K88">
            <v>0</v>
          </cell>
          <cell r="L88">
            <v>0</v>
          </cell>
          <cell r="M88">
            <v>9741.24</v>
          </cell>
          <cell r="N88">
            <v>0</v>
          </cell>
        </row>
        <row r="89">
          <cell r="A89" t="str">
            <v>C00000001</v>
          </cell>
          <cell r="B89" t="str">
            <v>TOYOTA HELLAS VECHICLES</v>
          </cell>
          <cell r="C89">
            <v>37622</v>
          </cell>
          <cell r="D89" t="str">
            <v>D02719/02</v>
          </cell>
          <cell r="E89">
            <v>810364185</v>
          </cell>
          <cell r="F89">
            <v>0</v>
          </cell>
          <cell r="G89">
            <v>810364185</v>
          </cell>
          <cell r="H89" t="str">
            <v>EUR</v>
          </cell>
          <cell r="I89">
            <v>23206.97</v>
          </cell>
          <cell r="J89">
            <v>0</v>
          </cell>
          <cell r="K89">
            <v>0</v>
          </cell>
          <cell r="L89">
            <v>0</v>
          </cell>
          <cell r="M89">
            <v>23206.97</v>
          </cell>
          <cell r="N89">
            <v>0</v>
          </cell>
        </row>
        <row r="90">
          <cell r="A90" t="str">
            <v>C00000001</v>
          </cell>
          <cell r="B90" t="str">
            <v>TOYOTA HELLAS VECHICLES</v>
          </cell>
          <cell r="C90">
            <v>37644</v>
          </cell>
          <cell r="D90" t="str">
            <v>D02719/02</v>
          </cell>
          <cell r="E90">
            <v>-801127811</v>
          </cell>
          <cell r="F90">
            <v>0</v>
          </cell>
          <cell r="G90">
            <v>-801127811</v>
          </cell>
          <cell r="H90" t="str">
            <v>EUR</v>
          </cell>
          <cell r="I90">
            <v>-23206.97</v>
          </cell>
          <cell r="J90">
            <v>0</v>
          </cell>
          <cell r="K90">
            <v>0</v>
          </cell>
          <cell r="L90">
            <v>0</v>
          </cell>
          <cell r="M90">
            <v>-23206.97</v>
          </cell>
          <cell r="N90">
            <v>0</v>
          </cell>
        </row>
        <row r="91">
          <cell r="A91" t="str">
            <v>C00000001</v>
          </cell>
          <cell r="B91" t="str">
            <v>TOYOTA HELLAS VECHICLES</v>
          </cell>
          <cell r="C91">
            <v>37622</v>
          </cell>
          <cell r="D91" t="str">
            <v>D02732/02</v>
          </cell>
          <cell r="E91">
            <v>342357748</v>
          </cell>
          <cell r="F91">
            <v>0</v>
          </cell>
          <cell r="G91">
            <v>342357748</v>
          </cell>
          <cell r="H91" t="str">
            <v>EUR</v>
          </cell>
          <cell r="I91">
            <v>9804.34</v>
          </cell>
          <cell r="J91">
            <v>0</v>
          </cell>
          <cell r="K91">
            <v>0</v>
          </cell>
          <cell r="L91">
            <v>0</v>
          </cell>
          <cell r="M91">
            <v>9804.34</v>
          </cell>
          <cell r="N91">
            <v>0</v>
          </cell>
        </row>
        <row r="92">
          <cell r="A92" t="str">
            <v>C00000001</v>
          </cell>
          <cell r="B92" t="str">
            <v>TOYOTA HELLAS VECHICLES</v>
          </cell>
          <cell r="C92">
            <v>37636</v>
          </cell>
          <cell r="D92" t="str">
            <v>D02732/02</v>
          </cell>
          <cell r="E92">
            <v>-342161662</v>
          </cell>
          <cell r="F92">
            <v>0</v>
          </cell>
          <cell r="G92">
            <v>-342161662</v>
          </cell>
          <cell r="H92" t="str">
            <v>EUR</v>
          </cell>
          <cell r="I92">
            <v>-9804.34</v>
          </cell>
          <cell r="J92">
            <v>0</v>
          </cell>
          <cell r="K92">
            <v>0</v>
          </cell>
          <cell r="L92">
            <v>0</v>
          </cell>
          <cell r="M92">
            <v>-9804.34</v>
          </cell>
          <cell r="N92">
            <v>0</v>
          </cell>
        </row>
        <row r="93">
          <cell r="A93" t="str">
            <v>C00000001</v>
          </cell>
          <cell r="B93" t="str">
            <v>TOYOTA HELLAS VECHICLES</v>
          </cell>
          <cell r="C93">
            <v>37632</v>
          </cell>
          <cell r="D93" t="str">
            <v>FAD021/03</v>
          </cell>
          <cell r="E93">
            <v>372192049</v>
          </cell>
          <cell r="F93">
            <v>0</v>
          </cell>
          <cell r="G93">
            <v>372192049</v>
          </cell>
          <cell r="H93" t="str">
            <v>EUR</v>
          </cell>
          <cell r="I93">
            <v>10521.33</v>
          </cell>
          <cell r="J93">
            <v>0</v>
          </cell>
          <cell r="K93">
            <v>0</v>
          </cell>
          <cell r="L93">
            <v>0</v>
          </cell>
          <cell r="M93">
            <v>10521.33</v>
          </cell>
          <cell r="N93">
            <v>0</v>
          </cell>
        </row>
        <row r="94">
          <cell r="A94" t="str">
            <v>C00000001</v>
          </cell>
          <cell r="B94" t="str">
            <v>TOYOTA HELLAS VECHICLES</v>
          </cell>
          <cell r="C94">
            <v>37632</v>
          </cell>
          <cell r="D94" t="str">
            <v>FAD023/03</v>
          </cell>
          <cell r="E94">
            <v>372192049</v>
          </cell>
          <cell r="F94">
            <v>0</v>
          </cell>
          <cell r="G94">
            <v>372192049</v>
          </cell>
          <cell r="H94" t="str">
            <v>EUR</v>
          </cell>
          <cell r="I94">
            <v>10521.33</v>
          </cell>
          <cell r="J94">
            <v>0</v>
          </cell>
          <cell r="K94">
            <v>0</v>
          </cell>
          <cell r="L94">
            <v>0</v>
          </cell>
          <cell r="M94">
            <v>10521.33</v>
          </cell>
          <cell r="N94">
            <v>0</v>
          </cell>
        </row>
        <row r="95">
          <cell r="A95" t="str">
            <v>C00000001</v>
          </cell>
          <cell r="B95" t="str">
            <v>TOYOTA HELLAS VECHICLES</v>
          </cell>
          <cell r="C95">
            <v>37632</v>
          </cell>
          <cell r="D95" t="str">
            <v>FAD022/03</v>
          </cell>
          <cell r="E95">
            <v>409855104</v>
          </cell>
          <cell r="F95">
            <v>0</v>
          </cell>
          <cell r="G95">
            <v>409855104</v>
          </cell>
          <cell r="H95" t="str">
            <v>EUR</v>
          </cell>
          <cell r="I95">
            <v>11586.01</v>
          </cell>
          <cell r="J95">
            <v>0</v>
          </cell>
          <cell r="K95">
            <v>0</v>
          </cell>
          <cell r="L95">
            <v>0</v>
          </cell>
          <cell r="M95">
            <v>11586.01</v>
          </cell>
          <cell r="N95">
            <v>0</v>
          </cell>
        </row>
        <row r="96">
          <cell r="A96" t="str">
            <v>C00000001</v>
          </cell>
          <cell r="B96" t="str">
            <v>TOYOTA HELLAS VECHICLES</v>
          </cell>
          <cell r="C96">
            <v>37632</v>
          </cell>
          <cell r="D96" t="str">
            <v>FAD018/03</v>
          </cell>
          <cell r="E96">
            <v>508470699</v>
          </cell>
          <cell r="F96">
            <v>0</v>
          </cell>
          <cell r="G96">
            <v>508470699</v>
          </cell>
          <cell r="H96" t="str">
            <v>EUR</v>
          </cell>
          <cell r="I96">
            <v>14373.73</v>
          </cell>
          <cell r="J96">
            <v>0</v>
          </cell>
          <cell r="K96">
            <v>0</v>
          </cell>
          <cell r="L96">
            <v>0</v>
          </cell>
          <cell r="M96">
            <v>14373.73</v>
          </cell>
          <cell r="N96">
            <v>0</v>
          </cell>
        </row>
        <row r="97">
          <cell r="A97" t="str">
            <v>C00000001</v>
          </cell>
          <cell r="B97" t="str">
            <v>TOYOTA HELLAS VECHICLES</v>
          </cell>
          <cell r="C97">
            <v>37632</v>
          </cell>
          <cell r="D97" t="str">
            <v>FAD019/03</v>
          </cell>
          <cell r="E97">
            <v>321064561</v>
          </cell>
          <cell r="F97">
            <v>0</v>
          </cell>
          <cell r="G97">
            <v>321064561</v>
          </cell>
          <cell r="H97" t="str">
            <v>EUR</v>
          </cell>
          <cell r="I97">
            <v>9076.0300000000007</v>
          </cell>
          <cell r="J97">
            <v>0</v>
          </cell>
          <cell r="K97">
            <v>0</v>
          </cell>
          <cell r="L97">
            <v>0</v>
          </cell>
          <cell r="M97">
            <v>9076.0300000000007</v>
          </cell>
          <cell r="N97">
            <v>0</v>
          </cell>
        </row>
        <row r="98">
          <cell r="A98" t="str">
            <v>C00000001</v>
          </cell>
          <cell r="B98" t="str">
            <v>TOYOTA HELLAS VECHICLES</v>
          </cell>
          <cell r="C98">
            <v>37632</v>
          </cell>
          <cell r="D98" t="str">
            <v>FAD024/03</v>
          </cell>
          <cell r="E98">
            <v>409855104</v>
          </cell>
          <cell r="F98">
            <v>0</v>
          </cell>
          <cell r="G98">
            <v>409855104</v>
          </cell>
          <cell r="H98" t="str">
            <v>EUR</v>
          </cell>
          <cell r="I98">
            <v>11586.01</v>
          </cell>
          <cell r="J98">
            <v>0</v>
          </cell>
          <cell r="K98">
            <v>0</v>
          </cell>
          <cell r="L98">
            <v>0</v>
          </cell>
          <cell r="M98">
            <v>11586.01</v>
          </cell>
          <cell r="N98">
            <v>0</v>
          </cell>
        </row>
        <row r="99">
          <cell r="A99" t="str">
            <v>C00000001</v>
          </cell>
          <cell r="B99" t="str">
            <v>TOYOTA HELLAS VECHICLES</v>
          </cell>
          <cell r="C99">
            <v>37636</v>
          </cell>
          <cell r="D99" t="str">
            <v>AB1049/02</v>
          </cell>
          <cell r="E99">
            <v>534346096</v>
          </cell>
          <cell r="F99">
            <v>0</v>
          </cell>
          <cell r="G99">
            <v>534346096</v>
          </cell>
          <cell r="H99" t="str">
            <v>EUR</v>
          </cell>
          <cell r="I99">
            <v>15105.19</v>
          </cell>
          <cell r="J99">
            <v>0</v>
          </cell>
          <cell r="K99">
            <v>0</v>
          </cell>
          <cell r="L99">
            <v>0</v>
          </cell>
          <cell r="M99">
            <v>15105.19</v>
          </cell>
          <cell r="N99">
            <v>0</v>
          </cell>
        </row>
        <row r="100">
          <cell r="A100" t="str">
            <v>C00000001</v>
          </cell>
          <cell r="B100" t="str">
            <v>TOYOTA HELLAS VECHICLES</v>
          </cell>
          <cell r="C100">
            <v>37638</v>
          </cell>
          <cell r="D100" t="str">
            <v>AD0140/03</v>
          </cell>
          <cell r="E100">
            <v>396204306</v>
          </cell>
          <cell r="F100">
            <v>0</v>
          </cell>
          <cell r="G100">
            <v>396204306</v>
          </cell>
          <cell r="H100" t="str">
            <v>EUR</v>
          </cell>
          <cell r="I100">
            <v>11133.4</v>
          </cell>
          <cell r="J100">
            <v>0</v>
          </cell>
          <cell r="K100">
            <v>0</v>
          </cell>
          <cell r="L100">
            <v>0</v>
          </cell>
          <cell r="M100">
            <v>11133.4</v>
          </cell>
          <cell r="N100">
            <v>0</v>
          </cell>
        </row>
        <row r="101">
          <cell r="A101" t="str">
            <v>C00000001</v>
          </cell>
          <cell r="B101" t="str">
            <v>TOYOTA HELLAS VECHICLES</v>
          </cell>
          <cell r="C101">
            <v>37638</v>
          </cell>
          <cell r="D101" t="str">
            <v>AD0128/03</v>
          </cell>
          <cell r="E101">
            <v>368162817</v>
          </cell>
          <cell r="F101">
            <v>0</v>
          </cell>
          <cell r="G101">
            <v>368162817</v>
          </cell>
          <cell r="H101" t="str">
            <v>EUR</v>
          </cell>
          <cell r="I101">
            <v>10345.43</v>
          </cell>
          <cell r="J101">
            <v>0</v>
          </cell>
          <cell r="K101">
            <v>0</v>
          </cell>
          <cell r="L101">
            <v>0</v>
          </cell>
          <cell r="M101">
            <v>10345.43</v>
          </cell>
          <cell r="N101">
            <v>0</v>
          </cell>
        </row>
        <row r="102">
          <cell r="A102" t="str">
            <v>C00000001</v>
          </cell>
          <cell r="B102" t="str">
            <v>TOYOTA HELLAS VECHICLES</v>
          </cell>
          <cell r="C102">
            <v>37638</v>
          </cell>
          <cell r="D102" t="str">
            <v>AD0153/03</v>
          </cell>
          <cell r="E102">
            <v>786074481</v>
          </cell>
          <cell r="F102">
            <v>0</v>
          </cell>
          <cell r="G102">
            <v>786074481</v>
          </cell>
          <cell r="H102" t="str">
            <v>EUR</v>
          </cell>
          <cell r="I102">
            <v>22088.81</v>
          </cell>
          <cell r="J102">
            <v>0</v>
          </cell>
          <cell r="K102">
            <v>0</v>
          </cell>
          <cell r="L102">
            <v>0</v>
          </cell>
          <cell r="M102">
            <v>22088.81</v>
          </cell>
          <cell r="N102">
            <v>0</v>
          </cell>
        </row>
        <row r="103">
          <cell r="A103" t="str">
            <v>C00000001</v>
          </cell>
          <cell r="B103" t="str">
            <v>TOYOTA HELLAS VECHICLES</v>
          </cell>
          <cell r="C103">
            <v>37641</v>
          </cell>
          <cell r="D103" t="str">
            <v>AD0133/03</v>
          </cell>
          <cell r="E103">
            <v>375590438</v>
          </cell>
          <cell r="F103">
            <v>0</v>
          </cell>
          <cell r="G103">
            <v>375590438</v>
          </cell>
          <cell r="H103" t="str">
            <v>EUR</v>
          </cell>
          <cell r="I103">
            <v>10521.33</v>
          </cell>
          <cell r="J103">
            <v>0</v>
          </cell>
          <cell r="K103">
            <v>0</v>
          </cell>
          <cell r="L103">
            <v>0</v>
          </cell>
          <cell r="M103">
            <v>10521.33</v>
          </cell>
          <cell r="N103">
            <v>0</v>
          </cell>
        </row>
        <row r="104">
          <cell r="A104" t="str">
            <v>C00000001</v>
          </cell>
          <cell r="B104" t="str">
            <v>TOYOTA HELLAS VECHICLES</v>
          </cell>
          <cell r="C104">
            <v>37641</v>
          </cell>
          <cell r="D104" t="str">
            <v>AD0134/03</v>
          </cell>
          <cell r="E104">
            <v>375590438</v>
          </cell>
          <cell r="F104">
            <v>0</v>
          </cell>
          <cell r="G104">
            <v>375590438</v>
          </cell>
          <cell r="H104" t="str">
            <v>EUR</v>
          </cell>
          <cell r="I104">
            <v>10521.33</v>
          </cell>
          <cell r="J104">
            <v>0</v>
          </cell>
          <cell r="K104">
            <v>0</v>
          </cell>
          <cell r="L104">
            <v>0</v>
          </cell>
          <cell r="M104">
            <v>10521.33</v>
          </cell>
          <cell r="N104">
            <v>0</v>
          </cell>
        </row>
        <row r="105">
          <cell r="A105" t="str">
            <v>C00000001</v>
          </cell>
          <cell r="B105" t="str">
            <v>TOYOTA HELLAS VECHICLES</v>
          </cell>
          <cell r="C105">
            <v>37641</v>
          </cell>
          <cell r="D105" t="str">
            <v>AD0149/03</v>
          </cell>
          <cell r="E105">
            <v>790876339</v>
          </cell>
          <cell r="F105">
            <v>0</v>
          </cell>
          <cell r="G105">
            <v>790876339</v>
          </cell>
          <cell r="H105" t="str">
            <v>EUR</v>
          </cell>
          <cell r="I105">
            <v>22154.639999999999</v>
          </cell>
          <cell r="J105">
            <v>0</v>
          </cell>
          <cell r="K105">
            <v>0</v>
          </cell>
          <cell r="L105">
            <v>0</v>
          </cell>
          <cell r="M105">
            <v>22154.639999999999</v>
          </cell>
          <cell r="N105">
            <v>0</v>
          </cell>
        </row>
        <row r="106">
          <cell r="A106" t="str">
            <v>C00000001</v>
          </cell>
          <cell r="B106" t="str">
            <v>TOYOTA HELLAS VECHICLES</v>
          </cell>
          <cell r="C106">
            <v>37641</v>
          </cell>
          <cell r="D106" t="str">
            <v>AD0141/03</v>
          </cell>
          <cell r="E106">
            <v>397440113</v>
          </cell>
          <cell r="F106">
            <v>0</v>
          </cell>
          <cell r="G106">
            <v>397440113</v>
          </cell>
          <cell r="H106" t="str">
            <v>EUR</v>
          </cell>
          <cell r="I106">
            <v>11133.4</v>
          </cell>
          <cell r="J106">
            <v>0</v>
          </cell>
          <cell r="K106">
            <v>0</v>
          </cell>
          <cell r="L106">
            <v>0</v>
          </cell>
          <cell r="M106">
            <v>11133.4</v>
          </cell>
          <cell r="N106">
            <v>0</v>
          </cell>
        </row>
        <row r="107">
          <cell r="A107" t="str">
            <v>C00000001</v>
          </cell>
          <cell r="B107" t="str">
            <v>TOYOTA HELLAS VECHICLES</v>
          </cell>
          <cell r="C107">
            <v>37641</v>
          </cell>
          <cell r="D107" t="str">
            <v>AD0142/03</v>
          </cell>
          <cell r="E107">
            <v>397440113</v>
          </cell>
          <cell r="F107">
            <v>0</v>
          </cell>
          <cell r="G107">
            <v>397440113</v>
          </cell>
          <cell r="H107" t="str">
            <v>EUR</v>
          </cell>
          <cell r="I107">
            <v>11133.4</v>
          </cell>
          <cell r="J107">
            <v>0</v>
          </cell>
          <cell r="K107">
            <v>0</v>
          </cell>
          <cell r="L107">
            <v>0</v>
          </cell>
          <cell r="M107">
            <v>11133.4</v>
          </cell>
          <cell r="N107">
            <v>0</v>
          </cell>
        </row>
        <row r="108">
          <cell r="A108" t="str">
            <v>C00000001</v>
          </cell>
          <cell r="B108" t="str">
            <v>TOYOTA HELLAS VECHICLES</v>
          </cell>
          <cell r="C108">
            <v>37643</v>
          </cell>
          <cell r="D108" t="str">
            <v>AD0143/03</v>
          </cell>
          <cell r="E108">
            <v>288425504</v>
          </cell>
          <cell r="F108">
            <v>0</v>
          </cell>
          <cell r="G108">
            <v>288425504</v>
          </cell>
          <cell r="H108" t="str">
            <v>EUR</v>
          </cell>
          <cell r="I108">
            <v>8095.7</v>
          </cell>
          <cell r="J108">
            <v>0</v>
          </cell>
          <cell r="K108">
            <v>0</v>
          </cell>
          <cell r="L108">
            <v>0</v>
          </cell>
          <cell r="M108">
            <v>8095.7</v>
          </cell>
          <cell r="N108">
            <v>0</v>
          </cell>
        </row>
        <row r="109">
          <cell r="A109" t="str">
            <v>C00000001</v>
          </cell>
          <cell r="B109" t="str">
            <v>TOYOTA HELLAS VECHICLES</v>
          </cell>
          <cell r="C109">
            <v>37643</v>
          </cell>
          <cell r="D109" t="str">
            <v>AD0155/03</v>
          </cell>
          <cell r="E109">
            <v>924464003</v>
          </cell>
          <cell r="F109">
            <v>0</v>
          </cell>
          <cell r="G109">
            <v>924464003</v>
          </cell>
          <cell r="H109" t="str">
            <v>EUR</v>
          </cell>
          <cell r="I109">
            <v>25948.41</v>
          </cell>
          <cell r="J109">
            <v>0</v>
          </cell>
          <cell r="K109">
            <v>0</v>
          </cell>
          <cell r="L109">
            <v>0</v>
          </cell>
          <cell r="M109">
            <v>25948.41</v>
          </cell>
          <cell r="N109">
            <v>0</v>
          </cell>
        </row>
        <row r="110">
          <cell r="A110" t="str">
            <v>C00000001</v>
          </cell>
          <cell r="B110" t="str">
            <v>TOYOTA HELLAS VECHICLES</v>
          </cell>
          <cell r="C110">
            <v>37644</v>
          </cell>
          <cell r="D110" t="str">
            <v>AB2719/02</v>
          </cell>
          <cell r="E110">
            <v>825866441</v>
          </cell>
          <cell r="F110">
            <v>0</v>
          </cell>
          <cell r="G110">
            <v>825866441</v>
          </cell>
          <cell r="H110" t="str">
            <v>EUR</v>
          </cell>
          <cell r="I110">
            <v>23206.97</v>
          </cell>
          <cell r="J110">
            <v>0</v>
          </cell>
          <cell r="K110">
            <v>0</v>
          </cell>
          <cell r="L110">
            <v>0</v>
          </cell>
          <cell r="M110">
            <v>23206.97</v>
          </cell>
          <cell r="N110">
            <v>0</v>
          </cell>
        </row>
        <row r="111">
          <cell r="A111" t="str">
            <v>C00000001</v>
          </cell>
          <cell r="B111" t="str">
            <v>TOYOTA HELLAS VECHICLES</v>
          </cell>
          <cell r="C111">
            <v>37644</v>
          </cell>
          <cell r="D111" t="str">
            <v>AD0221/03</v>
          </cell>
          <cell r="E111">
            <v>438469753</v>
          </cell>
          <cell r="F111">
            <v>0</v>
          </cell>
          <cell r="G111">
            <v>438469753</v>
          </cell>
          <cell r="H111" t="str">
            <v>EUR</v>
          </cell>
          <cell r="I111">
            <v>12286.54</v>
          </cell>
          <cell r="J111">
            <v>0</v>
          </cell>
          <cell r="K111">
            <v>0</v>
          </cell>
          <cell r="L111">
            <v>0</v>
          </cell>
          <cell r="M111">
            <v>12286.54</v>
          </cell>
          <cell r="N111">
            <v>0</v>
          </cell>
        </row>
        <row r="112">
          <cell r="A112" t="str">
            <v>C00000001</v>
          </cell>
          <cell r="B112" t="str">
            <v>TOYOTA HELLAS VECHICLES</v>
          </cell>
          <cell r="C112">
            <v>37644</v>
          </cell>
          <cell r="D112" t="str">
            <v>FAB028/03</v>
          </cell>
          <cell r="E112">
            <v>923426067</v>
          </cell>
          <cell r="F112">
            <v>0</v>
          </cell>
          <cell r="G112">
            <v>923426067</v>
          </cell>
          <cell r="H112" t="str">
            <v>EUR</v>
          </cell>
          <cell r="I112">
            <v>25948.41</v>
          </cell>
          <cell r="J112">
            <v>0</v>
          </cell>
          <cell r="K112">
            <v>0</v>
          </cell>
          <cell r="L112">
            <v>0</v>
          </cell>
          <cell r="M112">
            <v>25948.41</v>
          </cell>
          <cell r="N112">
            <v>0</v>
          </cell>
        </row>
        <row r="113">
          <cell r="A113" t="str">
            <v>C00000001</v>
          </cell>
          <cell r="B113" t="str">
            <v>TOYOTA HELLAS VECHICLES</v>
          </cell>
          <cell r="C113">
            <v>37644</v>
          </cell>
          <cell r="D113" t="str">
            <v>B02124/03</v>
          </cell>
          <cell r="E113">
            <v>439907277</v>
          </cell>
          <cell r="F113">
            <v>0</v>
          </cell>
          <cell r="G113">
            <v>439907277</v>
          </cell>
          <cell r="H113" t="str">
            <v>EUR</v>
          </cell>
          <cell r="I113">
            <v>12361.46</v>
          </cell>
          <cell r="J113">
            <v>0</v>
          </cell>
          <cell r="K113">
            <v>0</v>
          </cell>
          <cell r="L113">
            <v>0</v>
          </cell>
          <cell r="M113">
            <v>12361.46</v>
          </cell>
          <cell r="N113">
            <v>0</v>
          </cell>
        </row>
        <row r="114">
          <cell r="A114" t="str">
            <v>C00000001</v>
          </cell>
          <cell r="B114" t="str">
            <v>TOYOTA HELLAS VECHICLES</v>
          </cell>
          <cell r="C114">
            <v>37644</v>
          </cell>
          <cell r="D114" t="str">
            <v>AD0230/03</v>
          </cell>
          <cell r="E114">
            <v>828187138</v>
          </cell>
          <cell r="F114">
            <v>0</v>
          </cell>
          <cell r="G114">
            <v>828187138</v>
          </cell>
          <cell r="H114" t="str">
            <v>EUR</v>
          </cell>
          <cell r="I114">
            <v>23206.97</v>
          </cell>
          <cell r="J114">
            <v>0</v>
          </cell>
          <cell r="K114">
            <v>0</v>
          </cell>
          <cell r="L114">
            <v>0</v>
          </cell>
          <cell r="M114">
            <v>23206.97</v>
          </cell>
          <cell r="N114">
            <v>0</v>
          </cell>
        </row>
        <row r="115">
          <cell r="A115" t="str">
            <v>C00000001</v>
          </cell>
          <cell r="B115" t="str">
            <v>TOYOTA HELLAS VECHICLES</v>
          </cell>
          <cell r="C115">
            <v>37644</v>
          </cell>
          <cell r="D115" t="str">
            <v>AD0222/03</v>
          </cell>
          <cell r="E115">
            <v>438469753</v>
          </cell>
          <cell r="F115">
            <v>0</v>
          </cell>
          <cell r="G115">
            <v>438469753</v>
          </cell>
          <cell r="H115" t="str">
            <v>EUR</v>
          </cell>
          <cell r="I115">
            <v>12286.54</v>
          </cell>
          <cell r="J115">
            <v>0</v>
          </cell>
          <cell r="K115">
            <v>0</v>
          </cell>
          <cell r="L115">
            <v>0</v>
          </cell>
          <cell r="M115">
            <v>12286.54</v>
          </cell>
          <cell r="N115">
            <v>0</v>
          </cell>
        </row>
        <row r="116">
          <cell r="A116" t="str">
            <v>C00000001</v>
          </cell>
          <cell r="B116" t="str">
            <v>TOYOTA HELLAS VECHICLES</v>
          </cell>
          <cell r="C116">
            <v>37644</v>
          </cell>
          <cell r="D116" t="str">
            <v>AD0231/03</v>
          </cell>
          <cell r="E116">
            <v>828187138</v>
          </cell>
          <cell r="F116">
            <v>0</v>
          </cell>
          <cell r="G116">
            <v>828187138</v>
          </cell>
          <cell r="H116" t="str">
            <v>EUR</v>
          </cell>
          <cell r="I116">
            <v>23206.97</v>
          </cell>
          <cell r="J116">
            <v>0</v>
          </cell>
          <cell r="K116">
            <v>0</v>
          </cell>
          <cell r="L116">
            <v>0</v>
          </cell>
          <cell r="M116">
            <v>23206.97</v>
          </cell>
          <cell r="N116">
            <v>0</v>
          </cell>
        </row>
        <row r="117">
          <cell r="A117" t="str">
            <v>C00000001</v>
          </cell>
          <cell r="B117" t="str">
            <v>TOYOTA HELLAS VECHICLES</v>
          </cell>
          <cell r="C117">
            <v>37644</v>
          </cell>
          <cell r="D117" t="str">
            <v>AD0233/03</v>
          </cell>
          <cell r="E117">
            <v>973230883</v>
          </cell>
          <cell r="F117">
            <v>0</v>
          </cell>
          <cell r="G117">
            <v>973230883</v>
          </cell>
          <cell r="H117" t="str">
            <v>EUR</v>
          </cell>
          <cell r="I117">
            <v>27271.3</v>
          </cell>
          <cell r="J117">
            <v>0</v>
          </cell>
          <cell r="K117">
            <v>0</v>
          </cell>
          <cell r="L117">
            <v>0</v>
          </cell>
          <cell r="M117">
            <v>27271.3</v>
          </cell>
          <cell r="N117">
            <v>0</v>
          </cell>
        </row>
        <row r="118">
          <cell r="A118" t="str">
            <v>C00000001</v>
          </cell>
          <cell r="B118" t="str">
            <v>TOYOTA HELLAS VECHICLES</v>
          </cell>
          <cell r="C118">
            <v>37644</v>
          </cell>
          <cell r="D118" t="str">
            <v>AD0232/03</v>
          </cell>
          <cell r="E118">
            <v>973230883</v>
          </cell>
          <cell r="F118">
            <v>0</v>
          </cell>
          <cell r="G118">
            <v>973230883</v>
          </cell>
          <cell r="H118" t="str">
            <v>EUR</v>
          </cell>
          <cell r="I118">
            <v>27271.3</v>
          </cell>
          <cell r="J118">
            <v>0</v>
          </cell>
          <cell r="K118">
            <v>0</v>
          </cell>
          <cell r="L118">
            <v>0</v>
          </cell>
          <cell r="M118">
            <v>27271.3</v>
          </cell>
          <cell r="N118">
            <v>0</v>
          </cell>
        </row>
        <row r="119">
          <cell r="A119" t="str">
            <v>C00000001</v>
          </cell>
          <cell r="B119" t="str">
            <v>TOYOTA HELLAS VECHICLES</v>
          </cell>
          <cell r="C119">
            <v>37645</v>
          </cell>
          <cell r="D119" t="str">
            <v>AD0220/03</v>
          </cell>
          <cell r="E119">
            <v>290303706</v>
          </cell>
          <cell r="F119">
            <v>0</v>
          </cell>
          <cell r="G119">
            <v>290303706</v>
          </cell>
          <cell r="H119" t="str">
            <v>EUR</v>
          </cell>
          <cell r="I119">
            <v>8095.7</v>
          </cell>
          <cell r="J119">
            <v>0</v>
          </cell>
          <cell r="K119">
            <v>0</v>
          </cell>
          <cell r="L119">
            <v>0</v>
          </cell>
          <cell r="M119">
            <v>8095.7</v>
          </cell>
          <cell r="N119">
            <v>0</v>
          </cell>
        </row>
        <row r="120">
          <cell r="A120" t="str">
            <v>C00000001</v>
          </cell>
          <cell r="B120" t="str">
            <v>TOYOTA HELLAS VECHICLES</v>
          </cell>
          <cell r="C120">
            <v>37645</v>
          </cell>
          <cell r="D120" t="str">
            <v>AD0225/03</v>
          </cell>
          <cell r="E120">
            <v>792082638</v>
          </cell>
          <cell r="F120">
            <v>0</v>
          </cell>
          <cell r="G120">
            <v>792082638</v>
          </cell>
          <cell r="H120" t="str">
            <v>EUR</v>
          </cell>
          <cell r="I120">
            <v>22088.81</v>
          </cell>
          <cell r="J120">
            <v>0</v>
          </cell>
          <cell r="K120">
            <v>0</v>
          </cell>
          <cell r="L120">
            <v>0</v>
          </cell>
          <cell r="M120">
            <v>22088.81</v>
          </cell>
          <cell r="N120">
            <v>0</v>
          </cell>
        </row>
        <row r="121">
          <cell r="A121" t="str">
            <v>C00000001</v>
          </cell>
          <cell r="B121" t="str">
            <v>TOYOTA HELLAS VECHICLES</v>
          </cell>
          <cell r="C121">
            <v>37645</v>
          </cell>
          <cell r="D121" t="str">
            <v>AD0224/03</v>
          </cell>
          <cell r="E121">
            <v>548847455</v>
          </cell>
          <cell r="F121">
            <v>0</v>
          </cell>
          <cell r="G121">
            <v>548847455</v>
          </cell>
          <cell r="H121" t="str">
            <v>EUR</v>
          </cell>
          <cell r="I121">
            <v>15305.71</v>
          </cell>
          <cell r="J121">
            <v>0</v>
          </cell>
          <cell r="K121">
            <v>0</v>
          </cell>
          <cell r="L121">
            <v>0</v>
          </cell>
          <cell r="M121">
            <v>15305.71</v>
          </cell>
          <cell r="N121">
            <v>0</v>
          </cell>
        </row>
        <row r="122">
          <cell r="A122" t="str">
            <v>C00000001</v>
          </cell>
          <cell r="B122" t="str">
            <v>TOYOTA HELLAS VECHICLES</v>
          </cell>
          <cell r="C122">
            <v>37645</v>
          </cell>
          <cell r="D122" t="str">
            <v>AD0226/03</v>
          </cell>
          <cell r="E122">
            <v>792082638</v>
          </cell>
          <cell r="F122">
            <v>0</v>
          </cell>
          <cell r="G122">
            <v>792082638</v>
          </cell>
          <cell r="H122" t="str">
            <v>EUR</v>
          </cell>
          <cell r="I122">
            <v>22088.81</v>
          </cell>
          <cell r="J122">
            <v>0</v>
          </cell>
          <cell r="K122">
            <v>0</v>
          </cell>
          <cell r="L122">
            <v>0</v>
          </cell>
          <cell r="M122">
            <v>22088.81</v>
          </cell>
          <cell r="N122">
            <v>0</v>
          </cell>
        </row>
        <row r="123">
          <cell r="A123" t="str">
            <v>C00000001</v>
          </cell>
          <cell r="B123" t="str">
            <v>TOYOTA HELLAS VECHICLES</v>
          </cell>
          <cell r="C123">
            <v>37645</v>
          </cell>
          <cell r="D123" t="str">
            <v>AD0234/03</v>
          </cell>
          <cell r="E123">
            <v>399232591</v>
          </cell>
          <cell r="F123">
            <v>0</v>
          </cell>
          <cell r="G123">
            <v>399232591</v>
          </cell>
          <cell r="H123" t="str">
            <v>EUR</v>
          </cell>
          <cell r="I123">
            <v>11133.4</v>
          </cell>
          <cell r="J123">
            <v>0</v>
          </cell>
          <cell r="K123">
            <v>0</v>
          </cell>
          <cell r="L123">
            <v>0</v>
          </cell>
          <cell r="M123">
            <v>11133.4</v>
          </cell>
          <cell r="N123">
            <v>0</v>
          </cell>
        </row>
        <row r="124">
          <cell r="A124" t="str">
            <v>C00000001</v>
          </cell>
          <cell r="B124" t="str">
            <v>TOYOTA HELLAS VECHICLES</v>
          </cell>
          <cell r="C124">
            <v>37645</v>
          </cell>
          <cell r="D124" t="str">
            <v>AD0227/03</v>
          </cell>
          <cell r="E124">
            <v>792082638</v>
          </cell>
          <cell r="F124">
            <v>0</v>
          </cell>
          <cell r="G124">
            <v>792082638</v>
          </cell>
          <cell r="H124" t="str">
            <v>EUR</v>
          </cell>
          <cell r="I124">
            <v>22088.81</v>
          </cell>
          <cell r="J124">
            <v>0</v>
          </cell>
          <cell r="K124">
            <v>0</v>
          </cell>
          <cell r="L124">
            <v>0</v>
          </cell>
          <cell r="M124">
            <v>22088.81</v>
          </cell>
          <cell r="N124">
            <v>0</v>
          </cell>
        </row>
        <row r="125">
          <cell r="A125" t="str">
            <v>C00000001</v>
          </cell>
          <cell r="B125" t="str">
            <v>TOYOTA HELLAS VECHICLES</v>
          </cell>
          <cell r="C125">
            <v>37645</v>
          </cell>
          <cell r="D125" t="str">
            <v>AD0229/03</v>
          </cell>
          <cell r="E125">
            <v>930484034</v>
          </cell>
          <cell r="F125">
            <v>0</v>
          </cell>
          <cell r="G125">
            <v>930484034</v>
          </cell>
          <cell r="H125" t="str">
            <v>EUR</v>
          </cell>
          <cell r="I125">
            <v>25948.41</v>
          </cell>
          <cell r="J125">
            <v>0</v>
          </cell>
          <cell r="K125">
            <v>0</v>
          </cell>
          <cell r="L125">
            <v>0</v>
          </cell>
          <cell r="M125">
            <v>25948.41</v>
          </cell>
          <cell r="N125">
            <v>0</v>
          </cell>
        </row>
        <row r="126">
          <cell r="A126" t="str">
            <v>C00000001</v>
          </cell>
          <cell r="B126" t="str">
            <v>TOYOTA HELLAS VECHICLES</v>
          </cell>
          <cell r="C126">
            <v>37645</v>
          </cell>
          <cell r="D126" t="str">
            <v>AD0223/03</v>
          </cell>
          <cell r="E126">
            <v>442722386</v>
          </cell>
          <cell r="F126">
            <v>0</v>
          </cell>
          <cell r="G126">
            <v>442722386</v>
          </cell>
          <cell r="H126" t="str">
            <v>EUR</v>
          </cell>
          <cell r="I126">
            <v>12346.2</v>
          </cell>
          <cell r="J126">
            <v>0</v>
          </cell>
          <cell r="K126">
            <v>0</v>
          </cell>
          <cell r="L126">
            <v>0</v>
          </cell>
          <cell r="M126">
            <v>12346.2</v>
          </cell>
          <cell r="N126">
            <v>0</v>
          </cell>
        </row>
        <row r="127">
          <cell r="A127" t="str">
            <v>C00000001</v>
          </cell>
          <cell r="B127" t="str">
            <v>TOYOTA HELLAS VECHICLES</v>
          </cell>
          <cell r="C127">
            <v>37645</v>
          </cell>
          <cell r="D127" t="str">
            <v>AD0228/03</v>
          </cell>
          <cell r="E127">
            <v>930484034</v>
          </cell>
          <cell r="F127">
            <v>0</v>
          </cell>
          <cell r="G127">
            <v>930484034</v>
          </cell>
          <cell r="H127" t="str">
            <v>EUR</v>
          </cell>
          <cell r="I127">
            <v>25948.41</v>
          </cell>
          <cell r="J127">
            <v>0</v>
          </cell>
          <cell r="K127">
            <v>0</v>
          </cell>
          <cell r="L127">
            <v>0</v>
          </cell>
          <cell r="M127">
            <v>25948.41</v>
          </cell>
          <cell r="N127">
            <v>0</v>
          </cell>
        </row>
        <row r="128">
          <cell r="A128" t="str">
            <v>C00000001</v>
          </cell>
          <cell r="B128" t="str">
            <v>TOYOTA HELLAS VECHICLES</v>
          </cell>
          <cell r="C128">
            <v>37648</v>
          </cell>
          <cell r="D128" t="str">
            <v>AD0207/03</v>
          </cell>
          <cell r="E128">
            <v>443031041</v>
          </cell>
          <cell r="F128">
            <v>0</v>
          </cell>
          <cell r="G128">
            <v>443031041</v>
          </cell>
          <cell r="H128" t="str">
            <v>EUR</v>
          </cell>
          <cell r="I128">
            <v>12346.2</v>
          </cell>
          <cell r="J128">
            <v>0</v>
          </cell>
          <cell r="K128">
            <v>0</v>
          </cell>
          <cell r="L128">
            <v>0</v>
          </cell>
          <cell r="M128">
            <v>12346.2</v>
          </cell>
          <cell r="N128">
            <v>0</v>
          </cell>
        </row>
        <row r="129">
          <cell r="A129" t="str">
            <v>C00000001</v>
          </cell>
          <cell r="B129" t="str">
            <v>TOYOTA HELLAS VECHICLES</v>
          </cell>
          <cell r="C129">
            <v>37648</v>
          </cell>
          <cell r="D129" t="str">
            <v>AD0208/03</v>
          </cell>
          <cell r="E129">
            <v>443031041</v>
          </cell>
          <cell r="F129">
            <v>0</v>
          </cell>
          <cell r="G129">
            <v>443031041</v>
          </cell>
          <cell r="H129" t="str">
            <v>EUR</v>
          </cell>
          <cell r="I129">
            <v>12346.2</v>
          </cell>
          <cell r="J129">
            <v>0</v>
          </cell>
          <cell r="K129">
            <v>0</v>
          </cell>
          <cell r="L129">
            <v>0</v>
          </cell>
          <cell r="M129">
            <v>12346.2</v>
          </cell>
          <cell r="N129">
            <v>0</v>
          </cell>
        </row>
        <row r="130">
          <cell r="A130" t="str">
            <v>C00000001</v>
          </cell>
          <cell r="B130" t="str">
            <v>TOYOTA HELLAS VECHICLES</v>
          </cell>
          <cell r="C130">
            <v>37648</v>
          </cell>
          <cell r="D130" t="str">
            <v>AD0209/03</v>
          </cell>
          <cell r="E130">
            <v>1489996978</v>
          </cell>
          <cell r="F130">
            <v>0</v>
          </cell>
          <cell r="G130">
            <v>1489996978</v>
          </cell>
          <cell r="H130" t="str">
            <v>EUR</v>
          </cell>
          <cell r="I130">
            <v>41522.6</v>
          </cell>
          <cell r="J130">
            <v>0</v>
          </cell>
          <cell r="K130">
            <v>0</v>
          </cell>
          <cell r="L130">
            <v>0</v>
          </cell>
          <cell r="M130">
            <v>41522.6</v>
          </cell>
          <cell r="N130">
            <v>0</v>
          </cell>
        </row>
        <row r="131">
          <cell r="A131" t="str">
            <v>C00000001</v>
          </cell>
          <cell r="B131" t="str">
            <v>TOYOTA HELLAS VECHICLES</v>
          </cell>
          <cell r="C131">
            <v>37648</v>
          </cell>
          <cell r="D131" t="str">
            <v>AD0211/03</v>
          </cell>
          <cell r="E131">
            <v>399510926</v>
          </cell>
          <cell r="F131">
            <v>0</v>
          </cell>
          <cell r="G131">
            <v>399510926</v>
          </cell>
          <cell r="H131" t="str">
            <v>EUR</v>
          </cell>
          <cell r="I131">
            <v>11133.4</v>
          </cell>
          <cell r="J131">
            <v>0</v>
          </cell>
          <cell r="K131">
            <v>0</v>
          </cell>
          <cell r="L131">
            <v>0</v>
          </cell>
          <cell r="M131">
            <v>11133.4</v>
          </cell>
          <cell r="N131">
            <v>0</v>
          </cell>
        </row>
        <row r="132">
          <cell r="A132" t="str">
            <v>C00000001</v>
          </cell>
          <cell r="B132" t="str">
            <v>TOYOTA HELLAS VECHICLES</v>
          </cell>
          <cell r="C132">
            <v>37648</v>
          </cell>
          <cell r="D132" t="str">
            <v>AD0206/03</v>
          </cell>
          <cell r="E132">
            <v>440890201</v>
          </cell>
          <cell r="F132">
            <v>0</v>
          </cell>
          <cell r="G132">
            <v>440890201</v>
          </cell>
          <cell r="H132" t="str">
            <v>EUR</v>
          </cell>
          <cell r="I132">
            <v>12286.54</v>
          </cell>
          <cell r="J132">
            <v>0</v>
          </cell>
          <cell r="K132">
            <v>0</v>
          </cell>
          <cell r="L132">
            <v>0</v>
          </cell>
          <cell r="M132">
            <v>12286.54</v>
          </cell>
          <cell r="N132">
            <v>0</v>
          </cell>
        </row>
        <row r="133">
          <cell r="A133" t="str">
            <v>C00000001</v>
          </cell>
          <cell r="B133" t="str">
            <v>TOYOTA HELLAS VECHICLES</v>
          </cell>
          <cell r="C133">
            <v>37648</v>
          </cell>
          <cell r="D133" t="str">
            <v>AD0205/03</v>
          </cell>
          <cell r="E133">
            <v>440890201</v>
          </cell>
          <cell r="F133">
            <v>0</v>
          </cell>
          <cell r="G133">
            <v>440890201</v>
          </cell>
          <cell r="H133" t="str">
            <v>EUR</v>
          </cell>
          <cell r="I133">
            <v>12286.54</v>
          </cell>
          <cell r="J133">
            <v>0</v>
          </cell>
          <cell r="K133">
            <v>0</v>
          </cell>
          <cell r="L133">
            <v>0</v>
          </cell>
          <cell r="M133">
            <v>12286.54</v>
          </cell>
          <cell r="N133">
            <v>0</v>
          </cell>
        </row>
        <row r="134">
          <cell r="A134" t="str">
            <v>C00000001</v>
          </cell>
          <cell r="B134" t="str">
            <v>TOYOTA HELLAS VECHICLES</v>
          </cell>
          <cell r="C134">
            <v>37648</v>
          </cell>
          <cell r="D134" t="str">
            <v>AD0212/03</v>
          </cell>
          <cell r="E134">
            <v>549230098</v>
          </cell>
          <cell r="F134">
            <v>0</v>
          </cell>
          <cell r="G134">
            <v>549230098</v>
          </cell>
          <cell r="H134" t="str">
            <v>EUR</v>
          </cell>
          <cell r="I134">
            <v>15305.71</v>
          </cell>
          <cell r="J134">
            <v>0</v>
          </cell>
          <cell r="K134">
            <v>0</v>
          </cell>
          <cell r="L134">
            <v>0</v>
          </cell>
          <cell r="M134">
            <v>15305.71</v>
          </cell>
          <cell r="N134">
            <v>0</v>
          </cell>
        </row>
        <row r="135">
          <cell r="A135" t="str">
            <v>C00000001</v>
          </cell>
          <cell r="B135" t="str">
            <v>TOYOTA HELLAS VECHICLES</v>
          </cell>
          <cell r="C135">
            <v>37648</v>
          </cell>
          <cell r="D135" t="str">
            <v>AD0214/03</v>
          </cell>
          <cell r="E135">
            <v>549230098</v>
          </cell>
          <cell r="F135">
            <v>0</v>
          </cell>
          <cell r="G135">
            <v>549230098</v>
          </cell>
          <cell r="H135" t="str">
            <v>EUR</v>
          </cell>
          <cell r="I135">
            <v>15305.71</v>
          </cell>
          <cell r="J135">
            <v>0</v>
          </cell>
          <cell r="K135">
            <v>0</v>
          </cell>
          <cell r="L135">
            <v>0</v>
          </cell>
          <cell r="M135">
            <v>15305.71</v>
          </cell>
          <cell r="N135">
            <v>0</v>
          </cell>
        </row>
        <row r="136">
          <cell r="A136" t="str">
            <v>C00000001</v>
          </cell>
          <cell r="B136" t="str">
            <v>TOYOTA HELLAS VECHICLES</v>
          </cell>
          <cell r="C136">
            <v>37648</v>
          </cell>
          <cell r="D136" t="str">
            <v>AD0215/03</v>
          </cell>
          <cell r="E136">
            <v>549230098</v>
          </cell>
          <cell r="F136">
            <v>0</v>
          </cell>
          <cell r="G136">
            <v>549230098</v>
          </cell>
          <cell r="H136" t="str">
            <v>EUR</v>
          </cell>
          <cell r="I136">
            <v>15305.71</v>
          </cell>
          <cell r="J136">
            <v>0</v>
          </cell>
          <cell r="K136">
            <v>0</v>
          </cell>
          <cell r="L136">
            <v>0</v>
          </cell>
          <cell r="M136">
            <v>15305.71</v>
          </cell>
          <cell r="N136">
            <v>0</v>
          </cell>
        </row>
        <row r="137">
          <cell r="A137" t="str">
            <v>C00000001</v>
          </cell>
          <cell r="B137" t="str">
            <v>TOYOTA HELLAS VECHICLES</v>
          </cell>
          <cell r="C137">
            <v>37648</v>
          </cell>
          <cell r="D137" t="str">
            <v>AD0213/03</v>
          </cell>
          <cell r="E137">
            <v>549230098</v>
          </cell>
          <cell r="F137">
            <v>0</v>
          </cell>
          <cell r="G137">
            <v>549230098</v>
          </cell>
          <cell r="H137" t="str">
            <v>EUR</v>
          </cell>
          <cell r="I137">
            <v>15305.71</v>
          </cell>
          <cell r="J137">
            <v>0</v>
          </cell>
          <cell r="K137">
            <v>0</v>
          </cell>
          <cell r="L137">
            <v>0</v>
          </cell>
          <cell r="M137">
            <v>15305.71</v>
          </cell>
          <cell r="N137">
            <v>0</v>
          </cell>
        </row>
        <row r="138">
          <cell r="A138" t="str">
            <v>C00000001</v>
          </cell>
          <cell r="B138" t="str">
            <v>TOYOTA HELLAS VECHICLES</v>
          </cell>
          <cell r="C138">
            <v>37649</v>
          </cell>
          <cell r="D138" t="str">
            <v>AB0151/03</v>
          </cell>
          <cell r="E138">
            <v>930484034</v>
          </cell>
          <cell r="F138">
            <v>0</v>
          </cell>
          <cell r="G138">
            <v>930484034</v>
          </cell>
          <cell r="H138" t="str">
            <v>EUR</v>
          </cell>
          <cell r="I138">
            <v>25948.41</v>
          </cell>
          <cell r="J138">
            <v>0</v>
          </cell>
          <cell r="K138">
            <v>0</v>
          </cell>
          <cell r="L138">
            <v>0</v>
          </cell>
          <cell r="M138">
            <v>25948.41</v>
          </cell>
          <cell r="N138">
            <v>0</v>
          </cell>
        </row>
        <row r="139">
          <cell r="A139" t="str">
            <v>C00000001</v>
          </cell>
          <cell r="B139" t="str">
            <v>TOYOTA HELLAS VECHICLES</v>
          </cell>
          <cell r="C139">
            <v>37650</v>
          </cell>
          <cell r="D139" t="str">
            <v>ADH289/03</v>
          </cell>
          <cell r="E139">
            <v>399410725</v>
          </cell>
          <cell r="F139">
            <v>0</v>
          </cell>
          <cell r="G139">
            <v>399410725</v>
          </cell>
          <cell r="H139" t="str">
            <v>EUR</v>
          </cell>
          <cell r="I139">
            <v>11133.4</v>
          </cell>
          <cell r="J139">
            <v>0</v>
          </cell>
          <cell r="K139">
            <v>0</v>
          </cell>
          <cell r="L139">
            <v>0</v>
          </cell>
          <cell r="M139">
            <v>11133.4</v>
          </cell>
          <cell r="N139">
            <v>0</v>
          </cell>
        </row>
        <row r="140">
          <cell r="A140" t="str">
            <v>C00000001</v>
          </cell>
          <cell r="B140" t="str">
            <v>TOYOTA HELLAS VECHICLES</v>
          </cell>
          <cell r="C140">
            <v>37650</v>
          </cell>
          <cell r="D140" t="str">
            <v>ADH294/03</v>
          </cell>
          <cell r="E140">
            <v>544405636</v>
          </cell>
          <cell r="F140">
            <v>0</v>
          </cell>
          <cell r="G140">
            <v>544405636</v>
          </cell>
          <cell r="H140" t="str">
            <v>EUR</v>
          </cell>
          <cell r="I140">
            <v>15175.07</v>
          </cell>
          <cell r="J140">
            <v>0</v>
          </cell>
          <cell r="K140">
            <v>0</v>
          </cell>
          <cell r="L140">
            <v>0</v>
          </cell>
          <cell r="M140">
            <v>15175.07</v>
          </cell>
          <cell r="N140">
            <v>0</v>
          </cell>
        </row>
        <row r="141">
          <cell r="A141" t="str">
            <v>C00000001</v>
          </cell>
          <cell r="B141" t="str">
            <v>TOYOTA HELLAS VECHICLES</v>
          </cell>
          <cell r="C141">
            <v>37650</v>
          </cell>
          <cell r="D141" t="str">
            <v>ADH288/03</v>
          </cell>
          <cell r="E141">
            <v>399410725</v>
          </cell>
          <cell r="F141">
            <v>0</v>
          </cell>
          <cell r="G141">
            <v>399410725</v>
          </cell>
          <cell r="H141" t="str">
            <v>EUR</v>
          </cell>
          <cell r="I141">
            <v>11133.4</v>
          </cell>
          <cell r="J141">
            <v>0</v>
          </cell>
          <cell r="K141">
            <v>0</v>
          </cell>
          <cell r="L141">
            <v>0</v>
          </cell>
          <cell r="M141">
            <v>11133.4</v>
          </cell>
          <cell r="N141">
            <v>0</v>
          </cell>
        </row>
        <row r="142">
          <cell r="A142" t="str">
            <v>C00000001</v>
          </cell>
          <cell r="B142" t="str">
            <v>TOYOTA HELLAS VECHICLES</v>
          </cell>
          <cell r="C142">
            <v>37650</v>
          </cell>
          <cell r="D142" t="str">
            <v>ADH292/03</v>
          </cell>
          <cell r="E142">
            <v>278808661</v>
          </cell>
          <cell r="F142">
            <v>0</v>
          </cell>
          <cell r="G142">
            <v>278808661</v>
          </cell>
          <cell r="H142" t="str">
            <v>EUR</v>
          </cell>
          <cell r="I142">
            <v>7771.67</v>
          </cell>
          <cell r="J142">
            <v>0</v>
          </cell>
          <cell r="K142">
            <v>0</v>
          </cell>
          <cell r="L142">
            <v>0</v>
          </cell>
          <cell r="M142">
            <v>7771.67</v>
          </cell>
          <cell r="N142">
            <v>0</v>
          </cell>
        </row>
        <row r="143">
          <cell r="A143" t="str">
            <v>C00000001</v>
          </cell>
          <cell r="B143" t="str">
            <v>TOYOTA HELLAS VECHICLES</v>
          </cell>
          <cell r="C143">
            <v>37650</v>
          </cell>
          <cell r="D143" t="str">
            <v>ADH293/03</v>
          </cell>
          <cell r="E143">
            <v>399410725</v>
          </cell>
          <cell r="F143">
            <v>0</v>
          </cell>
          <cell r="G143">
            <v>399410725</v>
          </cell>
          <cell r="H143" t="str">
            <v>EUR</v>
          </cell>
          <cell r="I143">
            <v>11133.4</v>
          </cell>
          <cell r="J143">
            <v>0</v>
          </cell>
          <cell r="K143">
            <v>0</v>
          </cell>
          <cell r="L143">
            <v>0</v>
          </cell>
          <cell r="M143">
            <v>11133.4</v>
          </cell>
          <cell r="N143">
            <v>0</v>
          </cell>
        </row>
        <row r="144">
          <cell r="A144" t="str">
            <v>C00000001</v>
          </cell>
          <cell r="B144" t="str">
            <v>TOYOTA HELLAS VECHICLES</v>
          </cell>
          <cell r="C144">
            <v>37650</v>
          </cell>
          <cell r="D144" t="str">
            <v>ADH295/03</v>
          </cell>
          <cell r="E144">
            <v>515657564</v>
          </cell>
          <cell r="F144">
            <v>0</v>
          </cell>
          <cell r="G144">
            <v>515657564</v>
          </cell>
          <cell r="H144" t="str">
            <v>EUR</v>
          </cell>
          <cell r="I144">
            <v>14373.73</v>
          </cell>
          <cell r="J144">
            <v>0</v>
          </cell>
          <cell r="K144">
            <v>0</v>
          </cell>
          <cell r="L144">
            <v>0</v>
          </cell>
          <cell r="M144">
            <v>14373.73</v>
          </cell>
          <cell r="N144">
            <v>0</v>
          </cell>
        </row>
        <row r="145">
          <cell r="A145" t="str">
            <v>C00000001</v>
          </cell>
          <cell r="B145" t="str">
            <v>TOYOTA HELLAS VECHICLES</v>
          </cell>
          <cell r="C145">
            <v>37650</v>
          </cell>
          <cell r="D145" t="str">
            <v>FAB0147</v>
          </cell>
          <cell r="E145">
            <v>930484034</v>
          </cell>
          <cell r="F145">
            <v>0</v>
          </cell>
          <cell r="G145">
            <v>930484034</v>
          </cell>
          <cell r="H145" t="str">
            <v>EUR</v>
          </cell>
          <cell r="I145">
            <v>25948.41</v>
          </cell>
          <cell r="J145">
            <v>0</v>
          </cell>
          <cell r="K145">
            <v>0</v>
          </cell>
          <cell r="L145">
            <v>0</v>
          </cell>
          <cell r="M145">
            <v>25948.41</v>
          </cell>
          <cell r="N145">
            <v>0</v>
          </cell>
        </row>
        <row r="146">
          <cell r="A146" t="str">
            <v>C00000001</v>
          </cell>
          <cell r="B146" t="str">
            <v>TOYOTA HELLAS VECHICLES</v>
          </cell>
          <cell r="C146">
            <v>37650</v>
          </cell>
          <cell r="D146" t="str">
            <v>AB0145/03</v>
          </cell>
          <cell r="E146">
            <v>792082638</v>
          </cell>
          <cell r="F146">
            <v>0</v>
          </cell>
          <cell r="G146">
            <v>792082638</v>
          </cell>
          <cell r="H146" t="str">
            <v>EUR</v>
          </cell>
          <cell r="I146">
            <v>22088.81</v>
          </cell>
          <cell r="J146">
            <v>0</v>
          </cell>
          <cell r="K146">
            <v>0</v>
          </cell>
          <cell r="L146">
            <v>0</v>
          </cell>
          <cell r="M146">
            <v>22088.81</v>
          </cell>
          <cell r="N146">
            <v>0</v>
          </cell>
        </row>
        <row r="147">
          <cell r="A147" t="str">
            <v>C00000001</v>
          </cell>
          <cell r="B147" t="str">
            <v>TOYOTA HELLAS VECHICLES</v>
          </cell>
          <cell r="C147">
            <v>37650</v>
          </cell>
          <cell r="D147" t="str">
            <v>AB0148/03</v>
          </cell>
          <cell r="E147">
            <v>930484034</v>
          </cell>
          <cell r="F147">
            <v>0</v>
          </cell>
          <cell r="G147">
            <v>930484034</v>
          </cell>
          <cell r="H147" t="str">
            <v>EUR</v>
          </cell>
          <cell r="I147">
            <v>25948.41</v>
          </cell>
          <cell r="J147">
            <v>0</v>
          </cell>
          <cell r="K147">
            <v>0</v>
          </cell>
          <cell r="L147">
            <v>0</v>
          </cell>
          <cell r="M147">
            <v>25948.41</v>
          </cell>
          <cell r="N147">
            <v>0</v>
          </cell>
        </row>
        <row r="148">
          <cell r="A148" t="str">
            <v>C00000001</v>
          </cell>
          <cell r="B148" t="str">
            <v>TOYOTA HELLAS VECHICLES</v>
          </cell>
          <cell r="C148">
            <v>37650</v>
          </cell>
          <cell r="D148" t="str">
            <v>AB0150/03</v>
          </cell>
          <cell r="E148">
            <v>930484034</v>
          </cell>
          <cell r="F148">
            <v>0</v>
          </cell>
          <cell r="G148">
            <v>930484034</v>
          </cell>
          <cell r="H148" t="str">
            <v>EUR</v>
          </cell>
          <cell r="I148">
            <v>25948.41</v>
          </cell>
          <cell r="J148">
            <v>0</v>
          </cell>
          <cell r="K148">
            <v>0</v>
          </cell>
          <cell r="L148">
            <v>0</v>
          </cell>
          <cell r="M148">
            <v>25948.41</v>
          </cell>
          <cell r="N148">
            <v>0</v>
          </cell>
        </row>
        <row r="149">
          <cell r="A149" t="str">
            <v>C00000001</v>
          </cell>
          <cell r="B149" t="str">
            <v>TOYOTA HELLAS VECHICLES</v>
          </cell>
          <cell r="C149">
            <v>37650</v>
          </cell>
          <cell r="D149" t="str">
            <v>ADH290/03</v>
          </cell>
          <cell r="E149">
            <v>399410725</v>
          </cell>
          <cell r="F149">
            <v>0</v>
          </cell>
          <cell r="G149">
            <v>399410725</v>
          </cell>
          <cell r="H149" t="str">
            <v>EUR</v>
          </cell>
          <cell r="I149">
            <v>11133.4</v>
          </cell>
          <cell r="J149">
            <v>0</v>
          </cell>
          <cell r="K149">
            <v>0</v>
          </cell>
          <cell r="L149">
            <v>0</v>
          </cell>
          <cell r="M149">
            <v>11133.4</v>
          </cell>
          <cell r="N149">
            <v>0</v>
          </cell>
        </row>
        <row r="150">
          <cell r="A150" t="str">
            <v>C00000001</v>
          </cell>
          <cell r="B150" t="str">
            <v>TOYOTA HELLAS VECHICLES</v>
          </cell>
          <cell r="C150">
            <v>37650</v>
          </cell>
          <cell r="D150" t="str">
            <v>ADH291/03</v>
          </cell>
          <cell r="E150">
            <v>399410725</v>
          </cell>
          <cell r="F150">
            <v>0</v>
          </cell>
          <cell r="G150">
            <v>399410725</v>
          </cell>
          <cell r="H150" t="str">
            <v>EUR</v>
          </cell>
          <cell r="I150">
            <v>11133.4</v>
          </cell>
          <cell r="J150">
            <v>0</v>
          </cell>
          <cell r="K150">
            <v>0</v>
          </cell>
          <cell r="L150">
            <v>0</v>
          </cell>
          <cell r="M150">
            <v>11133.4</v>
          </cell>
          <cell r="N150">
            <v>0</v>
          </cell>
        </row>
        <row r="151">
          <cell r="A151" t="str">
            <v>C00000001</v>
          </cell>
          <cell r="B151" t="str">
            <v>TOYOTA HELLAS VECHICLES</v>
          </cell>
          <cell r="C151">
            <v>37650</v>
          </cell>
          <cell r="D151" t="str">
            <v>ADH296/03</v>
          </cell>
          <cell r="E151">
            <v>549092346</v>
          </cell>
          <cell r="F151">
            <v>0</v>
          </cell>
          <cell r="G151">
            <v>549092346</v>
          </cell>
          <cell r="H151" t="str">
            <v>EUR</v>
          </cell>
          <cell r="I151">
            <v>15305.71</v>
          </cell>
          <cell r="J151">
            <v>0</v>
          </cell>
          <cell r="K151">
            <v>0</v>
          </cell>
          <cell r="L151">
            <v>0</v>
          </cell>
          <cell r="M151">
            <v>15305.71</v>
          </cell>
          <cell r="N151">
            <v>0</v>
          </cell>
        </row>
        <row r="152">
          <cell r="A152" t="str">
            <v>C00000001</v>
          </cell>
          <cell r="B152" t="str">
            <v>TOYOTA HELLAS VECHICLES</v>
          </cell>
          <cell r="C152">
            <v>37650</v>
          </cell>
          <cell r="D152" t="str">
            <v>FAB152/03</v>
          </cell>
          <cell r="E152">
            <v>792082638</v>
          </cell>
          <cell r="F152">
            <v>0</v>
          </cell>
          <cell r="G152">
            <v>792082638</v>
          </cell>
          <cell r="H152" t="str">
            <v>EUR</v>
          </cell>
          <cell r="I152">
            <v>22088.81</v>
          </cell>
          <cell r="J152">
            <v>0</v>
          </cell>
          <cell r="K152">
            <v>0</v>
          </cell>
          <cell r="L152">
            <v>0</v>
          </cell>
          <cell r="M152">
            <v>22088.81</v>
          </cell>
          <cell r="N152">
            <v>0</v>
          </cell>
        </row>
        <row r="153">
          <cell r="A153" t="str">
            <v>C00000001</v>
          </cell>
          <cell r="B153" t="str">
            <v>TOYOTA HELLAS VECHICLES</v>
          </cell>
          <cell r="C153">
            <v>37650</v>
          </cell>
          <cell r="D153" t="str">
            <v>ADH287/03</v>
          </cell>
          <cell r="E153">
            <v>399410725</v>
          </cell>
          <cell r="F153">
            <v>0</v>
          </cell>
          <cell r="G153">
            <v>399410725</v>
          </cell>
          <cell r="H153" t="str">
            <v>EUR</v>
          </cell>
          <cell r="I153">
            <v>11133.4</v>
          </cell>
          <cell r="J153">
            <v>0</v>
          </cell>
          <cell r="K153">
            <v>0</v>
          </cell>
          <cell r="L153">
            <v>0</v>
          </cell>
          <cell r="M153">
            <v>11133.4</v>
          </cell>
          <cell r="N153">
            <v>0</v>
          </cell>
        </row>
        <row r="154">
          <cell r="A154" t="str">
            <v>C00000001</v>
          </cell>
          <cell r="B154" t="str">
            <v>TOYOTA HELLAS VECHICLES</v>
          </cell>
          <cell r="C154">
            <v>37651</v>
          </cell>
          <cell r="D154" t="str">
            <v>MTH135/02</v>
          </cell>
          <cell r="E154">
            <v>351573828</v>
          </cell>
          <cell r="F154">
            <v>0</v>
          </cell>
          <cell r="G154">
            <v>351573828</v>
          </cell>
          <cell r="H154" t="str">
            <v>EUR</v>
          </cell>
          <cell r="I154">
            <v>9804.34</v>
          </cell>
          <cell r="J154">
            <v>0</v>
          </cell>
          <cell r="K154">
            <v>0</v>
          </cell>
          <cell r="L154">
            <v>0</v>
          </cell>
          <cell r="M154">
            <v>9804.34</v>
          </cell>
          <cell r="N154">
            <v>0</v>
          </cell>
        </row>
        <row r="155">
          <cell r="A155" t="str">
            <v>C00000001</v>
          </cell>
          <cell r="B155" t="str">
            <v>TOYOTA HELLAS VECHICLES</v>
          </cell>
          <cell r="C155">
            <v>37651</v>
          </cell>
          <cell r="D155" t="str">
            <v>MT0136/03</v>
          </cell>
          <cell r="E155">
            <v>351573828</v>
          </cell>
          <cell r="F155">
            <v>0</v>
          </cell>
          <cell r="G155">
            <v>351573828</v>
          </cell>
          <cell r="H155" t="str">
            <v>EUR</v>
          </cell>
          <cell r="I155">
            <v>9804.34</v>
          </cell>
          <cell r="J155">
            <v>0</v>
          </cell>
          <cell r="K155">
            <v>0</v>
          </cell>
          <cell r="L155">
            <v>0</v>
          </cell>
          <cell r="M155">
            <v>9804.34</v>
          </cell>
          <cell r="N155">
            <v>0</v>
          </cell>
        </row>
        <row r="156">
          <cell r="A156" t="str">
            <v>C00000001</v>
          </cell>
          <cell r="B156" t="str">
            <v>TOYOTA HELLAS VECHICLES</v>
          </cell>
          <cell r="C156">
            <v>37651</v>
          </cell>
          <cell r="D156" t="str">
            <v>MTH137/03</v>
          </cell>
          <cell r="E156">
            <v>351573828</v>
          </cell>
          <cell r="F156">
            <v>0</v>
          </cell>
          <cell r="G156">
            <v>351573828</v>
          </cell>
          <cell r="H156" t="str">
            <v>EUR</v>
          </cell>
          <cell r="I156">
            <v>9804.34</v>
          </cell>
          <cell r="J156">
            <v>0</v>
          </cell>
          <cell r="K156">
            <v>0</v>
          </cell>
          <cell r="L156">
            <v>0</v>
          </cell>
          <cell r="M156">
            <v>9804.34</v>
          </cell>
          <cell r="N156">
            <v>0</v>
          </cell>
        </row>
        <row r="157">
          <cell r="A157" t="str">
            <v>C00000001</v>
          </cell>
          <cell r="B157" t="str">
            <v>TOYOTA HELLAS VECHICLES</v>
          </cell>
          <cell r="C157">
            <v>37651</v>
          </cell>
          <cell r="D157" t="str">
            <v>MT1895/02</v>
          </cell>
          <cell r="E157">
            <v>271925610</v>
          </cell>
          <cell r="F157">
            <v>0</v>
          </cell>
          <cell r="G157">
            <v>271925610</v>
          </cell>
          <cell r="H157" t="str">
            <v>EUR</v>
          </cell>
          <cell r="I157">
            <v>7583.19</v>
          </cell>
          <cell r="J157">
            <v>0</v>
          </cell>
          <cell r="K157">
            <v>0</v>
          </cell>
          <cell r="L157">
            <v>0</v>
          </cell>
          <cell r="M157">
            <v>7583.19</v>
          </cell>
          <cell r="N157">
            <v>0</v>
          </cell>
        </row>
        <row r="158">
          <cell r="A158" t="str">
            <v>C00000001</v>
          </cell>
          <cell r="B158" t="str">
            <v>TOYOTA HELLAS VECHICLES</v>
          </cell>
          <cell r="C158">
            <v>37651</v>
          </cell>
          <cell r="D158" t="str">
            <v>MTH210/03</v>
          </cell>
          <cell r="E158">
            <v>475958300</v>
          </cell>
          <cell r="F158">
            <v>0</v>
          </cell>
          <cell r="G158">
            <v>475958300</v>
          </cell>
          <cell r="H158" t="str">
            <v>EUR</v>
          </cell>
          <cell r="I158">
            <v>13273.05</v>
          </cell>
          <cell r="J158">
            <v>0</v>
          </cell>
          <cell r="K158">
            <v>0</v>
          </cell>
          <cell r="L158">
            <v>0</v>
          </cell>
          <cell r="M158">
            <v>13273.05</v>
          </cell>
          <cell r="N158">
            <v>0</v>
          </cell>
        </row>
        <row r="159">
          <cell r="A159" t="str">
            <v>C00000001</v>
          </cell>
          <cell r="B159" t="str">
            <v>TOYOTA HELLAS VECHICLES</v>
          </cell>
          <cell r="C159">
            <v>37651</v>
          </cell>
          <cell r="D159" t="str">
            <v>FMT0217</v>
          </cell>
          <cell r="E159">
            <v>399232591</v>
          </cell>
          <cell r="F159">
            <v>0</v>
          </cell>
          <cell r="G159">
            <v>399232591</v>
          </cell>
          <cell r="H159" t="str">
            <v>EUR</v>
          </cell>
          <cell r="I159">
            <v>11133.4</v>
          </cell>
          <cell r="J159">
            <v>0</v>
          </cell>
          <cell r="K159">
            <v>0</v>
          </cell>
          <cell r="L159">
            <v>0</v>
          </cell>
          <cell r="M159">
            <v>11133.4</v>
          </cell>
          <cell r="N159">
            <v>0</v>
          </cell>
        </row>
        <row r="160">
          <cell r="A160" t="str">
            <v>C00000001</v>
          </cell>
          <cell r="B160" t="str">
            <v>TOYOTA HELLAS VECHICLES</v>
          </cell>
          <cell r="C160">
            <v>37651</v>
          </cell>
          <cell r="D160" t="str">
            <v>MT0132/03</v>
          </cell>
          <cell r="E160">
            <v>377284372</v>
          </cell>
          <cell r="F160">
            <v>0</v>
          </cell>
          <cell r="G160">
            <v>377284372</v>
          </cell>
          <cell r="H160" t="str">
            <v>EUR</v>
          </cell>
          <cell r="I160">
            <v>10521.33</v>
          </cell>
          <cell r="J160">
            <v>0</v>
          </cell>
          <cell r="K160">
            <v>0</v>
          </cell>
          <cell r="L160">
            <v>0</v>
          </cell>
          <cell r="M160">
            <v>10521.33</v>
          </cell>
          <cell r="N160">
            <v>0</v>
          </cell>
        </row>
        <row r="161">
          <cell r="A161" t="str">
            <v>C00000001 Total</v>
          </cell>
          <cell r="B161" t="str">
            <v>TOYOTA HELLAS VECHICLES</v>
          </cell>
          <cell r="E161">
            <v>48757807210</v>
          </cell>
          <cell r="F161">
            <v>0</v>
          </cell>
          <cell r="G161">
            <v>48757807210</v>
          </cell>
          <cell r="I161">
            <v>1369340.3099999996</v>
          </cell>
          <cell r="J161">
            <v>0</v>
          </cell>
          <cell r="K161">
            <v>0</v>
          </cell>
          <cell r="L161">
            <v>0</v>
          </cell>
          <cell r="M161">
            <v>1369340.2999999996</v>
          </cell>
          <cell r="N161">
            <v>0</v>
          </cell>
        </row>
        <row r="162">
          <cell r="A162" t="str">
            <v>O00000016</v>
          </cell>
          <cell r="B162" t="str">
            <v>ALPHA LEASING</v>
          </cell>
          <cell r="C162">
            <v>37622</v>
          </cell>
          <cell r="D162" t="str">
            <v>2041411</v>
          </cell>
          <cell r="E162">
            <v>280996</v>
          </cell>
          <cell r="F162">
            <v>0</v>
          </cell>
          <cell r="G162">
            <v>280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O00000016</v>
          </cell>
          <cell r="B163" t="str">
            <v>ALPHA LEASING</v>
          </cell>
          <cell r="C163">
            <v>37622</v>
          </cell>
          <cell r="D163" t="str">
            <v>7799821</v>
          </cell>
          <cell r="E163">
            <v>443040</v>
          </cell>
          <cell r="F163">
            <v>0</v>
          </cell>
          <cell r="G163">
            <v>44304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O00000016</v>
          </cell>
          <cell r="B164" t="str">
            <v>ALPHA LEASING</v>
          </cell>
          <cell r="C164">
            <v>37622</v>
          </cell>
          <cell r="D164" t="str">
            <v>3670539</v>
          </cell>
          <cell r="E164">
            <v>224764</v>
          </cell>
          <cell r="F164">
            <v>0</v>
          </cell>
          <cell r="G164">
            <v>22476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O00000016</v>
          </cell>
          <cell r="B165" t="str">
            <v>ALPHA LEASING</v>
          </cell>
          <cell r="C165">
            <v>37622</v>
          </cell>
          <cell r="D165" t="str">
            <v>2919485</v>
          </cell>
          <cell r="E165">
            <v>257667</v>
          </cell>
          <cell r="F165">
            <v>0</v>
          </cell>
          <cell r="G165">
            <v>257667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O00000016</v>
          </cell>
          <cell r="B166" t="str">
            <v>ALPHA LEASING</v>
          </cell>
          <cell r="C166">
            <v>37652</v>
          </cell>
          <cell r="D166" t="str">
            <v>7401409</v>
          </cell>
          <cell r="E166">
            <v>6915316</v>
          </cell>
          <cell r="F166">
            <v>0</v>
          </cell>
          <cell r="G166">
            <v>691531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O00000016</v>
          </cell>
          <cell r="B167" t="str">
            <v>ALPHA LEASING</v>
          </cell>
          <cell r="C167">
            <v>37652</v>
          </cell>
          <cell r="D167" t="str">
            <v>7401410</v>
          </cell>
          <cell r="E167">
            <v>3981898</v>
          </cell>
          <cell r="F167">
            <v>0</v>
          </cell>
          <cell r="G167">
            <v>3981898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O00000016 Total</v>
          </cell>
          <cell r="B168" t="str">
            <v>ALPHA LEASING</v>
          </cell>
          <cell r="E168">
            <v>12103681</v>
          </cell>
          <cell r="F168">
            <v>0</v>
          </cell>
          <cell r="G168">
            <v>1210368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O00000329</v>
          </cell>
          <cell r="B169" t="str">
            <v>ATEC COPIERS SRL</v>
          </cell>
          <cell r="C169">
            <v>37650</v>
          </cell>
          <cell r="D169" t="str">
            <v>232852</v>
          </cell>
          <cell r="E169">
            <v>1820050</v>
          </cell>
          <cell r="F169">
            <v>0</v>
          </cell>
          <cell r="G169">
            <v>182005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O00000329 Total</v>
          </cell>
          <cell r="B170" t="str">
            <v>ATEC COPIERS SRL</v>
          </cell>
          <cell r="E170">
            <v>1820050</v>
          </cell>
          <cell r="F170">
            <v>0</v>
          </cell>
          <cell r="G170">
            <v>18200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O00000021</v>
          </cell>
          <cell r="B171" t="str">
            <v>AUTOLIV S.R.L.</v>
          </cell>
          <cell r="C171">
            <v>37652</v>
          </cell>
          <cell r="D171" t="str">
            <v>5371273</v>
          </cell>
          <cell r="E171">
            <v>103724291</v>
          </cell>
          <cell r="F171">
            <v>0</v>
          </cell>
          <cell r="G171">
            <v>10372429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O00000021 Total</v>
          </cell>
          <cell r="B172" t="str">
            <v>AUTOLIV S.R.L.</v>
          </cell>
          <cell r="E172">
            <v>103724291</v>
          </cell>
          <cell r="F172">
            <v>0</v>
          </cell>
          <cell r="G172">
            <v>10372429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O00000253</v>
          </cell>
          <cell r="B173" t="str">
            <v>CT INDUSTRIES</v>
          </cell>
          <cell r="C173">
            <v>37649</v>
          </cell>
          <cell r="D173" t="str">
            <v>1678828</v>
          </cell>
          <cell r="E173">
            <v>68595237</v>
          </cell>
          <cell r="F173">
            <v>0</v>
          </cell>
          <cell r="G173">
            <v>685952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00000253 Total</v>
          </cell>
          <cell r="B174" t="str">
            <v>CT INDUSTRIES</v>
          </cell>
          <cell r="E174">
            <v>68595237</v>
          </cell>
          <cell r="F174">
            <v>0</v>
          </cell>
          <cell r="G174">
            <v>6859523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R00000003</v>
          </cell>
          <cell r="B175" t="str">
            <v>FALCON ELECTRONICS PROD SRL</v>
          </cell>
          <cell r="C175">
            <v>37652</v>
          </cell>
          <cell r="D175" t="str">
            <v>AI7859919</v>
          </cell>
          <cell r="E175">
            <v>7929967</v>
          </cell>
          <cell r="F175">
            <v>0</v>
          </cell>
          <cell r="G175">
            <v>792996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R00000003 Total</v>
          </cell>
          <cell r="B176" t="str">
            <v>FALCON ELECTRONICS PROD SRL</v>
          </cell>
          <cell r="E176">
            <v>7929967</v>
          </cell>
          <cell r="F176">
            <v>0</v>
          </cell>
          <cell r="G176">
            <v>792996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O00000324</v>
          </cell>
          <cell r="B177" t="str">
            <v>FOCUS OFFICE ROMANIA</v>
          </cell>
          <cell r="C177">
            <v>37651</v>
          </cell>
          <cell r="D177" t="str">
            <v>8455855</v>
          </cell>
          <cell r="E177">
            <v>11958781</v>
          </cell>
          <cell r="F177">
            <v>0</v>
          </cell>
          <cell r="G177">
            <v>11958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O00000324</v>
          </cell>
          <cell r="B178" t="str">
            <v>FOCUS OFFICE ROMANIA</v>
          </cell>
          <cell r="C178">
            <v>37651</v>
          </cell>
          <cell r="D178" t="str">
            <v>8455856</v>
          </cell>
          <cell r="E178">
            <v>4666624</v>
          </cell>
          <cell r="F178">
            <v>0</v>
          </cell>
          <cell r="G178">
            <v>46666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O00000324 Total</v>
          </cell>
          <cell r="B179" t="str">
            <v>FOCUS OFFICE ROMANIA</v>
          </cell>
          <cell r="E179">
            <v>16625405</v>
          </cell>
          <cell r="F179">
            <v>0</v>
          </cell>
          <cell r="G179">
            <v>1662540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O00000025</v>
          </cell>
          <cell r="B180" t="str">
            <v>INTERAMERICAN SA</v>
          </cell>
          <cell r="C180">
            <v>37622</v>
          </cell>
          <cell r="D180" t="str">
            <v>512953</v>
          </cell>
          <cell r="E180">
            <v>2294075</v>
          </cell>
          <cell r="F180">
            <v>0</v>
          </cell>
          <cell r="G180">
            <v>2294075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O00000025</v>
          </cell>
          <cell r="B181" t="str">
            <v>INTERAMERICAN SA</v>
          </cell>
          <cell r="C181">
            <v>37622</v>
          </cell>
          <cell r="E181">
            <v>20290388</v>
          </cell>
          <cell r="F181">
            <v>0</v>
          </cell>
          <cell r="G181">
            <v>2029038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O00000025</v>
          </cell>
          <cell r="B182" t="str">
            <v>INTERAMERICAN SA</v>
          </cell>
          <cell r="C182">
            <v>37622</v>
          </cell>
          <cell r="D182" t="str">
            <v>I000889</v>
          </cell>
          <cell r="E182">
            <v>4662436</v>
          </cell>
          <cell r="F182">
            <v>0</v>
          </cell>
          <cell r="G182">
            <v>4662436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00000025 Total</v>
          </cell>
          <cell r="B183" t="str">
            <v>INTERAMERICAN SA</v>
          </cell>
          <cell r="E183">
            <v>27246899</v>
          </cell>
          <cell r="F183">
            <v>0</v>
          </cell>
          <cell r="G183">
            <v>272468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O00000191</v>
          </cell>
          <cell r="B184" t="str">
            <v>OMA ALARM SRL</v>
          </cell>
          <cell r="C184">
            <v>37644</v>
          </cell>
          <cell r="D184" t="str">
            <v>AI8446720</v>
          </cell>
          <cell r="E184">
            <v>7914190</v>
          </cell>
          <cell r="F184">
            <v>0</v>
          </cell>
          <cell r="G184">
            <v>7914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O00000191 Total</v>
          </cell>
          <cell r="B185" t="str">
            <v>OMA ALARM SRL</v>
          </cell>
          <cell r="E185">
            <v>7914190</v>
          </cell>
          <cell r="F185">
            <v>0</v>
          </cell>
          <cell r="G185">
            <v>791419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O00000320</v>
          </cell>
          <cell r="B186" t="str">
            <v>OMEGA IS COMMUNICATIONS SRL</v>
          </cell>
          <cell r="C186">
            <v>37628</v>
          </cell>
          <cell r="D186" t="str">
            <v>8943402</v>
          </cell>
          <cell r="E186">
            <v>22294210</v>
          </cell>
          <cell r="F186">
            <v>0</v>
          </cell>
          <cell r="G186">
            <v>2229421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O00000320 Total</v>
          </cell>
          <cell r="B187" t="str">
            <v>OMEGA IS COMMUNICATIONS SRL</v>
          </cell>
          <cell r="E187">
            <v>22294210</v>
          </cell>
          <cell r="F187">
            <v>0</v>
          </cell>
          <cell r="G187">
            <v>222942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O00000360</v>
          </cell>
          <cell r="B188" t="str">
            <v>PROFI AUTO SRL</v>
          </cell>
          <cell r="C188">
            <v>37648</v>
          </cell>
          <cell r="D188" t="str">
            <v>1888714</v>
          </cell>
          <cell r="E188">
            <v>30014589</v>
          </cell>
          <cell r="F188">
            <v>0</v>
          </cell>
          <cell r="G188">
            <v>3001458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O00000360 Total</v>
          </cell>
          <cell r="B189" t="str">
            <v>PROFI AUTO SRL</v>
          </cell>
          <cell r="E189">
            <v>30014589</v>
          </cell>
          <cell r="F189">
            <v>0</v>
          </cell>
          <cell r="G189">
            <v>3001458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O00000202</v>
          </cell>
          <cell r="B190" t="str">
            <v>RTC HOLDING SA</v>
          </cell>
          <cell r="C190">
            <v>37651</v>
          </cell>
          <cell r="D190" t="str">
            <v>9465948</v>
          </cell>
          <cell r="E190">
            <v>787161</v>
          </cell>
          <cell r="F190">
            <v>0</v>
          </cell>
          <cell r="G190">
            <v>78716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O00000202</v>
          </cell>
          <cell r="B191" t="str">
            <v>RTC HOLDING SA</v>
          </cell>
          <cell r="C191">
            <v>37651</v>
          </cell>
          <cell r="D191" t="str">
            <v>9466099</v>
          </cell>
          <cell r="E191">
            <v>141610</v>
          </cell>
          <cell r="F191">
            <v>0</v>
          </cell>
          <cell r="G191">
            <v>14161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00000202 Total</v>
          </cell>
          <cell r="B192" t="str">
            <v>RTC HOLDING SA</v>
          </cell>
          <cell r="E192">
            <v>928771</v>
          </cell>
          <cell r="F192">
            <v>0</v>
          </cell>
          <cell r="G192">
            <v>92877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O00000366</v>
          </cell>
          <cell r="B193" t="str">
            <v>S.C. PRODUCTIE CLASSIC S.R.L.</v>
          </cell>
          <cell r="C193">
            <v>37642</v>
          </cell>
          <cell r="D193" t="str">
            <v>AI6054661</v>
          </cell>
          <cell r="E193">
            <v>10852019</v>
          </cell>
          <cell r="F193">
            <v>0</v>
          </cell>
          <cell r="G193">
            <v>10852019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00000366 Total</v>
          </cell>
          <cell r="B194" t="str">
            <v>S.C. PRODUCTIE CLASSIC S.R.L.</v>
          </cell>
          <cell r="E194">
            <v>10852019</v>
          </cell>
          <cell r="F194">
            <v>0</v>
          </cell>
          <cell r="G194">
            <v>1085201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R00000002</v>
          </cell>
          <cell r="B195" t="str">
            <v>SC CROMINVENT SRL</v>
          </cell>
          <cell r="C195">
            <v>37649</v>
          </cell>
          <cell r="D195" t="str">
            <v>AI7710713</v>
          </cell>
          <cell r="E195">
            <v>7128576</v>
          </cell>
          <cell r="F195">
            <v>0</v>
          </cell>
          <cell r="G195">
            <v>712857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R00000002</v>
          </cell>
          <cell r="B196" t="str">
            <v>SC CROMINVENT SRL</v>
          </cell>
          <cell r="C196">
            <v>37649</v>
          </cell>
          <cell r="D196" t="str">
            <v>AI7710715</v>
          </cell>
          <cell r="E196">
            <v>241570</v>
          </cell>
          <cell r="F196">
            <v>0</v>
          </cell>
          <cell r="G196">
            <v>24157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R00000002</v>
          </cell>
          <cell r="B197" t="str">
            <v>SC CROMINVENT SRL</v>
          </cell>
          <cell r="C197">
            <v>37649</v>
          </cell>
          <cell r="D197" t="str">
            <v>AI7710714</v>
          </cell>
          <cell r="E197">
            <v>803250</v>
          </cell>
          <cell r="F197">
            <v>0</v>
          </cell>
          <cell r="G197">
            <v>80325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R00000002</v>
          </cell>
          <cell r="B198" t="str">
            <v>SC CROMINVENT SRL</v>
          </cell>
          <cell r="C198">
            <v>37651</v>
          </cell>
          <cell r="D198" t="str">
            <v>AI7705982</v>
          </cell>
          <cell r="E198">
            <v>4124957</v>
          </cell>
          <cell r="F198">
            <v>0</v>
          </cell>
          <cell r="G198">
            <v>412495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R00000002 Total</v>
          </cell>
          <cell r="B199" t="str">
            <v>SC CROMINVENT SRL</v>
          </cell>
          <cell r="E199">
            <v>12298353</v>
          </cell>
          <cell r="F199">
            <v>0</v>
          </cell>
          <cell r="G199">
            <v>1229835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O00000238</v>
          </cell>
          <cell r="B200" t="str">
            <v>SC DMV CONSULT SRL</v>
          </cell>
          <cell r="C200">
            <v>37652</v>
          </cell>
          <cell r="D200" t="str">
            <v>9303002</v>
          </cell>
          <cell r="E200">
            <v>31281887</v>
          </cell>
          <cell r="F200">
            <v>0</v>
          </cell>
          <cell r="G200">
            <v>3128188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O00000238 Total</v>
          </cell>
          <cell r="B201" t="str">
            <v>SC DMV CONSULT SRL</v>
          </cell>
          <cell r="E201">
            <v>31281887</v>
          </cell>
          <cell r="F201">
            <v>0</v>
          </cell>
          <cell r="G201">
            <v>3128188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00000006</v>
          </cell>
          <cell r="B202" t="str">
            <v>SC H&amp;D AUTOGLASS COM PROD SRL</v>
          </cell>
          <cell r="C202">
            <v>37649</v>
          </cell>
          <cell r="D202" t="str">
            <v>5197843</v>
          </cell>
          <cell r="E202">
            <v>850004</v>
          </cell>
          <cell r="F202">
            <v>0</v>
          </cell>
          <cell r="G202">
            <v>85000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R00000006</v>
          </cell>
          <cell r="B203" t="str">
            <v>SC H&amp;D AUTOGLASS COM PROD SRL</v>
          </cell>
          <cell r="C203">
            <v>37650</v>
          </cell>
          <cell r="D203" t="str">
            <v>5197854</v>
          </cell>
          <cell r="E203">
            <v>850004</v>
          </cell>
          <cell r="F203">
            <v>0</v>
          </cell>
          <cell r="G203">
            <v>850004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00000006 Total</v>
          </cell>
          <cell r="B204" t="str">
            <v>SC H&amp;D AUTOGLASS COM PROD SRL</v>
          </cell>
          <cell r="E204">
            <v>1700008</v>
          </cell>
          <cell r="F204">
            <v>0</v>
          </cell>
          <cell r="G204">
            <v>170000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O00000032</v>
          </cell>
          <cell r="B205" t="str">
            <v>TRITON INTERNATIONAL CARGO SRL</v>
          </cell>
          <cell r="C205">
            <v>37643</v>
          </cell>
          <cell r="D205" t="str">
            <v>6612481</v>
          </cell>
          <cell r="E205">
            <v>284696</v>
          </cell>
          <cell r="F205">
            <v>0</v>
          </cell>
          <cell r="G205">
            <v>28469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O00000032</v>
          </cell>
          <cell r="B206" t="str">
            <v>TRITON INTERNATIONAL CARGO SRL</v>
          </cell>
          <cell r="C206">
            <v>37643</v>
          </cell>
          <cell r="D206" t="str">
            <v>6612481</v>
          </cell>
          <cell r="E206">
            <v>9534668</v>
          </cell>
          <cell r="F206">
            <v>0</v>
          </cell>
          <cell r="G206">
            <v>953466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O00000032</v>
          </cell>
          <cell r="B207" t="str">
            <v>TRITON INTERNATIONAL CARGO SRL</v>
          </cell>
          <cell r="C207">
            <v>37643</v>
          </cell>
          <cell r="D207" t="str">
            <v>6612481</v>
          </cell>
          <cell r="E207">
            <v>1811586</v>
          </cell>
          <cell r="F207">
            <v>0</v>
          </cell>
          <cell r="G207">
            <v>181158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00000032</v>
          </cell>
          <cell r="B208" t="str">
            <v>TRITON INTERNATIONAL CARGO SRL</v>
          </cell>
          <cell r="C208">
            <v>37644</v>
          </cell>
          <cell r="D208" t="str">
            <v>6611921</v>
          </cell>
          <cell r="E208">
            <v>13007539</v>
          </cell>
          <cell r="F208">
            <v>0</v>
          </cell>
          <cell r="G208">
            <v>1300753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O00000032</v>
          </cell>
          <cell r="B209" t="str">
            <v>TRITON INTERNATIONAL CARGO SRL</v>
          </cell>
          <cell r="C209">
            <v>37645</v>
          </cell>
          <cell r="D209" t="str">
            <v>9450761</v>
          </cell>
          <cell r="E209">
            <v>1872204</v>
          </cell>
          <cell r="F209">
            <v>0</v>
          </cell>
          <cell r="G209">
            <v>187220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O00000032</v>
          </cell>
          <cell r="B210" t="str">
            <v>TRITON INTERNATIONAL CARGO SRL</v>
          </cell>
          <cell r="C210">
            <v>37648</v>
          </cell>
          <cell r="D210" t="str">
            <v>6612401</v>
          </cell>
          <cell r="E210">
            <v>112265458</v>
          </cell>
          <cell r="F210">
            <v>0</v>
          </cell>
          <cell r="G210">
            <v>11226545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O00000032</v>
          </cell>
          <cell r="B211" t="str">
            <v>TRITON INTERNATIONAL CARGO SRL</v>
          </cell>
          <cell r="C211">
            <v>37648</v>
          </cell>
          <cell r="D211" t="str">
            <v>9450797</v>
          </cell>
          <cell r="E211">
            <v>6005288</v>
          </cell>
          <cell r="F211">
            <v>0</v>
          </cell>
          <cell r="G211">
            <v>600528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O00000032</v>
          </cell>
          <cell r="B212" t="str">
            <v>TRITON INTERNATIONAL CARGO SRL</v>
          </cell>
          <cell r="C212">
            <v>37648</v>
          </cell>
          <cell r="D212" t="str">
            <v>9450796</v>
          </cell>
          <cell r="E212">
            <v>2952746</v>
          </cell>
          <cell r="F212">
            <v>0</v>
          </cell>
          <cell r="G212">
            <v>2952746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O00000032</v>
          </cell>
          <cell r="B213" t="str">
            <v>TRITON INTERNATIONAL CARGO SRL</v>
          </cell>
          <cell r="C213">
            <v>37650</v>
          </cell>
          <cell r="D213" t="str">
            <v>9450838</v>
          </cell>
          <cell r="E213">
            <v>10328724</v>
          </cell>
          <cell r="F213">
            <v>0</v>
          </cell>
          <cell r="G213">
            <v>1032872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O00000032 Total</v>
          </cell>
          <cell r="B214" t="str">
            <v>TRITON INTERNATIONAL CARGO SRL</v>
          </cell>
          <cell r="E214">
            <v>158062909</v>
          </cell>
          <cell r="F214">
            <v>0</v>
          </cell>
          <cell r="G214">
            <v>158062909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00000392</v>
          </cell>
          <cell r="B215" t="str">
            <v>WRIGHTSON ROMANIA SRL</v>
          </cell>
          <cell r="C215">
            <v>37636</v>
          </cell>
          <cell r="D215" t="str">
            <v>1124903</v>
          </cell>
          <cell r="E215">
            <v>63578130</v>
          </cell>
          <cell r="F215">
            <v>0</v>
          </cell>
          <cell r="G215">
            <v>635781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O00000392 Total</v>
          </cell>
          <cell r="B216" t="str">
            <v>WRIGHTSON ROMANIA SRL</v>
          </cell>
          <cell r="E216">
            <v>63578130</v>
          </cell>
          <cell r="F216">
            <v>0</v>
          </cell>
          <cell r="G216">
            <v>6357813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O00000376</v>
          </cell>
          <cell r="B217" t="str">
            <v>ZOLICAR SRL</v>
          </cell>
          <cell r="C217">
            <v>37637</v>
          </cell>
          <cell r="D217" t="str">
            <v>1426451</v>
          </cell>
          <cell r="E217">
            <v>21067680</v>
          </cell>
          <cell r="F217">
            <v>0</v>
          </cell>
          <cell r="G217">
            <v>2106768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O00000376</v>
          </cell>
          <cell r="B218" t="str">
            <v>ZOLICAR SRL</v>
          </cell>
          <cell r="C218">
            <v>37645</v>
          </cell>
          <cell r="D218" t="str">
            <v>2492920</v>
          </cell>
          <cell r="E218">
            <v>15618028</v>
          </cell>
          <cell r="F218">
            <v>0</v>
          </cell>
          <cell r="G218">
            <v>15618028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O00000376 Total</v>
          </cell>
          <cell r="B219" t="str">
            <v>ZOLICAR SRL</v>
          </cell>
          <cell r="E219">
            <v>36685708</v>
          </cell>
          <cell r="F219">
            <v>0</v>
          </cell>
          <cell r="G219">
            <v>36685708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O00000200</v>
          </cell>
          <cell r="B220" t="str">
            <v>ROHEL TRANS SRL</v>
          </cell>
          <cell r="C220">
            <v>37637</v>
          </cell>
          <cell r="D220" t="str">
            <v>7823303</v>
          </cell>
          <cell r="E220">
            <v>22109375</v>
          </cell>
          <cell r="F220">
            <v>0</v>
          </cell>
          <cell r="G220">
            <v>22109375</v>
          </cell>
          <cell r="H220" t="str">
            <v>EUR</v>
          </cell>
          <cell r="I220">
            <v>625</v>
          </cell>
          <cell r="J220">
            <v>0</v>
          </cell>
          <cell r="K220">
            <v>0</v>
          </cell>
          <cell r="L220">
            <v>0</v>
          </cell>
          <cell r="M220">
            <v>624</v>
          </cell>
          <cell r="N220">
            <v>0</v>
          </cell>
        </row>
        <row r="221">
          <cell r="A221" t="str">
            <v>O00000200</v>
          </cell>
          <cell r="B221" t="str">
            <v>ROHEL TRANS SRL</v>
          </cell>
          <cell r="C221">
            <v>37643</v>
          </cell>
          <cell r="D221" t="str">
            <v>7823435</v>
          </cell>
          <cell r="E221">
            <v>15480345</v>
          </cell>
          <cell r="F221">
            <v>0</v>
          </cell>
          <cell r="G221">
            <v>15480345</v>
          </cell>
          <cell r="H221" t="str">
            <v>EUR</v>
          </cell>
          <cell r="I221">
            <v>435</v>
          </cell>
          <cell r="J221">
            <v>0</v>
          </cell>
          <cell r="K221">
            <v>0</v>
          </cell>
          <cell r="L221">
            <v>0</v>
          </cell>
          <cell r="M221">
            <v>433</v>
          </cell>
          <cell r="N221">
            <v>0</v>
          </cell>
        </row>
        <row r="222">
          <cell r="A222" t="str">
            <v>O00000200 Total</v>
          </cell>
          <cell r="B222" t="str">
            <v>ROHEL TRANS SRL</v>
          </cell>
          <cell r="E222">
            <v>37589720</v>
          </cell>
          <cell r="F222">
            <v>0</v>
          </cell>
          <cell r="G222">
            <v>37589720</v>
          </cell>
          <cell r="I222">
            <v>1060</v>
          </cell>
          <cell r="J222">
            <v>0</v>
          </cell>
          <cell r="K222">
            <v>0</v>
          </cell>
          <cell r="L222">
            <v>0</v>
          </cell>
          <cell r="M222">
            <v>1057</v>
          </cell>
          <cell r="N222">
            <v>0</v>
          </cell>
        </row>
        <row r="223">
          <cell r="A223" t="str">
            <v>E00000003</v>
          </cell>
          <cell r="B223" t="str">
            <v>TOYOTA TIXIM</v>
          </cell>
          <cell r="C223">
            <v>37630</v>
          </cell>
          <cell r="D223" t="str">
            <v>D2727/02</v>
          </cell>
          <cell r="E223">
            <v>-15879660</v>
          </cell>
          <cell r="F223">
            <v>0</v>
          </cell>
          <cell r="G223">
            <v>-15879660</v>
          </cell>
          <cell r="H223" t="str">
            <v>EUR</v>
          </cell>
          <cell r="I223">
            <v>-460</v>
          </cell>
          <cell r="J223">
            <v>0</v>
          </cell>
          <cell r="K223">
            <v>0</v>
          </cell>
          <cell r="L223">
            <v>0</v>
          </cell>
          <cell r="M223">
            <v>-460</v>
          </cell>
          <cell r="N223">
            <v>0</v>
          </cell>
        </row>
        <row r="224">
          <cell r="A224" t="str">
            <v>E00000003</v>
          </cell>
          <cell r="B224" t="str">
            <v>TOYOTA TIXIM</v>
          </cell>
          <cell r="C224">
            <v>37630</v>
          </cell>
          <cell r="D224" t="str">
            <v>412/02</v>
          </cell>
          <cell r="E224">
            <v>16062740</v>
          </cell>
          <cell r="F224">
            <v>0</v>
          </cell>
          <cell r="G224">
            <v>16062740</v>
          </cell>
          <cell r="H224" t="str">
            <v>EUR</v>
          </cell>
          <cell r="I224">
            <v>460</v>
          </cell>
          <cell r="J224">
            <v>0</v>
          </cell>
          <cell r="K224">
            <v>0</v>
          </cell>
          <cell r="L224">
            <v>0</v>
          </cell>
          <cell r="M224">
            <v>460</v>
          </cell>
          <cell r="N224">
            <v>0</v>
          </cell>
        </row>
        <row r="225">
          <cell r="A225" t="str">
            <v>E00000003</v>
          </cell>
          <cell r="B225" t="str">
            <v>TOYOTA TIXIM</v>
          </cell>
          <cell r="C225">
            <v>37632</v>
          </cell>
          <cell r="D225" t="str">
            <v>417/10.01</v>
          </cell>
          <cell r="E225">
            <v>13548625</v>
          </cell>
          <cell r="F225">
            <v>0</v>
          </cell>
          <cell r="G225">
            <v>13548625</v>
          </cell>
          <cell r="H225" t="str">
            <v>EUR</v>
          </cell>
          <cell r="I225">
            <v>383</v>
          </cell>
          <cell r="J225">
            <v>0</v>
          </cell>
          <cell r="K225">
            <v>0</v>
          </cell>
          <cell r="L225">
            <v>0</v>
          </cell>
          <cell r="M225">
            <v>383</v>
          </cell>
          <cell r="N225">
            <v>0</v>
          </cell>
        </row>
        <row r="226">
          <cell r="A226" t="str">
            <v>E00000003</v>
          </cell>
          <cell r="B226" t="str">
            <v>TOYOTA TIXIM</v>
          </cell>
          <cell r="C226">
            <v>37632</v>
          </cell>
          <cell r="D226" t="str">
            <v>416/10.01</v>
          </cell>
          <cell r="E226">
            <v>10860125</v>
          </cell>
          <cell r="F226">
            <v>0</v>
          </cell>
          <cell r="G226">
            <v>10860125</v>
          </cell>
          <cell r="H226" t="str">
            <v>EUR</v>
          </cell>
          <cell r="I226">
            <v>307</v>
          </cell>
          <cell r="J226">
            <v>0</v>
          </cell>
          <cell r="K226">
            <v>0</v>
          </cell>
          <cell r="L226">
            <v>0</v>
          </cell>
          <cell r="M226">
            <v>307</v>
          </cell>
          <cell r="N226">
            <v>0</v>
          </cell>
        </row>
        <row r="227">
          <cell r="A227" t="str">
            <v>E00000003</v>
          </cell>
          <cell r="B227" t="str">
            <v>TOYOTA TIXIM</v>
          </cell>
          <cell r="C227">
            <v>37632</v>
          </cell>
          <cell r="D227" t="str">
            <v>417/10.01</v>
          </cell>
          <cell r="E227">
            <v>13548625</v>
          </cell>
          <cell r="F227">
            <v>0</v>
          </cell>
          <cell r="G227">
            <v>13548625</v>
          </cell>
          <cell r="H227" t="str">
            <v>EUR</v>
          </cell>
          <cell r="I227">
            <v>383</v>
          </cell>
          <cell r="J227">
            <v>0</v>
          </cell>
          <cell r="K227">
            <v>0</v>
          </cell>
          <cell r="L227">
            <v>0</v>
          </cell>
          <cell r="M227">
            <v>383</v>
          </cell>
          <cell r="N227">
            <v>0</v>
          </cell>
        </row>
        <row r="228">
          <cell r="A228" t="str">
            <v>E00000003</v>
          </cell>
          <cell r="B228" t="str">
            <v>TOYOTA TIXIM</v>
          </cell>
          <cell r="C228">
            <v>37632</v>
          </cell>
          <cell r="D228" t="str">
            <v>417/10.01</v>
          </cell>
          <cell r="E228">
            <v>13548625</v>
          </cell>
          <cell r="F228">
            <v>0</v>
          </cell>
          <cell r="G228">
            <v>13548625</v>
          </cell>
          <cell r="H228" t="str">
            <v>EUR</v>
          </cell>
          <cell r="I228">
            <v>383</v>
          </cell>
          <cell r="J228">
            <v>0</v>
          </cell>
          <cell r="K228">
            <v>0</v>
          </cell>
          <cell r="L228">
            <v>0</v>
          </cell>
          <cell r="M228">
            <v>383</v>
          </cell>
          <cell r="N228">
            <v>0</v>
          </cell>
        </row>
        <row r="229">
          <cell r="A229" t="str">
            <v>E00000003</v>
          </cell>
          <cell r="B229" t="str">
            <v>TOYOTA TIXIM</v>
          </cell>
          <cell r="C229">
            <v>37632</v>
          </cell>
          <cell r="D229" t="str">
            <v>417/10.01</v>
          </cell>
          <cell r="E229">
            <v>10860125</v>
          </cell>
          <cell r="F229">
            <v>0</v>
          </cell>
          <cell r="G229">
            <v>10860125</v>
          </cell>
          <cell r="H229" t="str">
            <v>EUR</v>
          </cell>
          <cell r="I229">
            <v>307</v>
          </cell>
          <cell r="J229">
            <v>0</v>
          </cell>
          <cell r="K229">
            <v>0</v>
          </cell>
          <cell r="L229">
            <v>0</v>
          </cell>
          <cell r="M229">
            <v>307</v>
          </cell>
          <cell r="N229">
            <v>0</v>
          </cell>
        </row>
        <row r="230">
          <cell r="A230" t="str">
            <v>E00000003</v>
          </cell>
          <cell r="B230" t="str">
            <v>TOYOTA TIXIM</v>
          </cell>
          <cell r="C230">
            <v>37632</v>
          </cell>
          <cell r="D230" t="str">
            <v>417/10.01</v>
          </cell>
          <cell r="E230">
            <v>10860125</v>
          </cell>
          <cell r="F230">
            <v>0</v>
          </cell>
          <cell r="G230">
            <v>10860125</v>
          </cell>
          <cell r="H230" t="str">
            <v>EUR</v>
          </cell>
          <cell r="I230">
            <v>307</v>
          </cell>
          <cell r="J230">
            <v>0</v>
          </cell>
          <cell r="K230">
            <v>0</v>
          </cell>
          <cell r="L230">
            <v>0</v>
          </cell>
          <cell r="M230">
            <v>307</v>
          </cell>
          <cell r="N230">
            <v>0</v>
          </cell>
        </row>
        <row r="231">
          <cell r="A231" t="str">
            <v>E00000003</v>
          </cell>
          <cell r="B231" t="str">
            <v>TOYOTA TIXIM</v>
          </cell>
          <cell r="C231">
            <v>37632</v>
          </cell>
          <cell r="D231" t="str">
            <v>416/10.01</v>
          </cell>
          <cell r="E231">
            <v>13548625</v>
          </cell>
          <cell r="F231">
            <v>0</v>
          </cell>
          <cell r="G231">
            <v>13548625</v>
          </cell>
          <cell r="H231" t="str">
            <v>EUR</v>
          </cell>
          <cell r="I231">
            <v>383</v>
          </cell>
          <cell r="J231">
            <v>0</v>
          </cell>
          <cell r="K231">
            <v>0</v>
          </cell>
          <cell r="L231">
            <v>0</v>
          </cell>
          <cell r="M231">
            <v>383</v>
          </cell>
          <cell r="N231">
            <v>0</v>
          </cell>
        </row>
        <row r="232">
          <cell r="A232" t="str">
            <v>E00000003</v>
          </cell>
          <cell r="B232" t="str">
            <v>TOYOTA TIXIM</v>
          </cell>
          <cell r="C232">
            <v>37632</v>
          </cell>
          <cell r="D232" t="str">
            <v>416/10.01</v>
          </cell>
          <cell r="E232">
            <v>16272500</v>
          </cell>
          <cell r="F232">
            <v>0</v>
          </cell>
          <cell r="G232">
            <v>16272500</v>
          </cell>
          <cell r="H232" t="str">
            <v>EUR</v>
          </cell>
          <cell r="I232">
            <v>460</v>
          </cell>
          <cell r="J232">
            <v>0</v>
          </cell>
          <cell r="K232">
            <v>0</v>
          </cell>
          <cell r="L232">
            <v>0</v>
          </cell>
          <cell r="M232">
            <v>460</v>
          </cell>
          <cell r="N232">
            <v>0</v>
          </cell>
        </row>
        <row r="233">
          <cell r="A233" t="str">
            <v>E00000003</v>
          </cell>
          <cell r="B233" t="str">
            <v>TOYOTA TIXIM</v>
          </cell>
          <cell r="C233">
            <v>37632</v>
          </cell>
          <cell r="D233" t="str">
            <v>416/10.01</v>
          </cell>
          <cell r="E233">
            <v>16272500</v>
          </cell>
          <cell r="F233">
            <v>0</v>
          </cell>
          <cell r="G233">
            <v>16272500</v>
          </cell>
          <cell r="H233" t="str">
            <v>EUR</v>
          </cell>
          <cell r="I233">
            <v>460</v>
          </cell>
          <cell r="J233">
            <v>0</v>
          </cell>
          <cell r="K233">
            <v>0</v>
          </cell>
          <cell r="L233">
            <v>0</v>
          </cell>
          <cell r="M233">
            <v>460</v>
          </cell>
          <cell r="N233">
            <v>0</v>
          </cell>
        </row>
        <row r="234">
          <cell r="A234" t="str">
            <v>E00000003</v>
          </cell>
          <cell r="B234" t="str">
            <v>TOYOTA TIXIM</v>
          </cell>
          <cell r="C234">
            <v>37632</v>
          </cell>
          <cell r="D234" t="str">
            <v>416/10.01</v>
          </cell>
          <cell r="E234">
            <v>16272500</v>
          </cell>
          <cell r="F234">
            <v>0</v>
          </cell>
          <cell r="G234">
            <v>16272500</v>
          </cell>
          <cell r="H234" t="str">
            <v>EUR</v>
          </cell>
          <cell r="I234">
            <v>460</v>
          </cell>
          <cell r="J234">
            <v>0</v>
          </cell>
          <cell r="K234">
            <v>0</v>
          </cell>
          <cell r="L234">
            <v>0</v>
          </cell>
          <cell r="M234">
            <v>460</v>
          </cell>
          <cell r="N234">
            <v>0</v>
          </cell>
        </row>
        <row r="235">
          <cell r="A235" t="str">
            <v>E00000003</v>
          </cell>
          <cell r="B235" t="str">
            <v>TOYOTA TIXIM</v>
          </cell>
          <cell r="C235">
            <v>37632</v>
          </cell>
          <cell r="D235" t="str">
            <v>416/10.01</v>
          </cell>
          <cell r="E235">
            <v>13548625</v>
          </cell>
          <cell r="F235">
            <v>0</v>
          </cell>
          <cell r="G235">
            <v>13548625</v>
          </cell>
          <cell r="H235" t="str">
            <v>EUR</v>
          </cell>
          <cell r="I235">
            <v>383</v>
          </cell>
          <cell r="J235">
            <v>0</v>
          </cell>
          <cell r="K235">
            <v>0</v>
          </cell>
          <cell r="L235">
            <v>0</v>
          </cell>
          <cell r="M235">
            <v>383</v>
          </cell>
          <cell r="N235">
            <v>0</v>
          </cell>
        </row>
        <row r="236">
          <cell r="A236" t="str">
            <v>E00000003</v>
          </cell>
          <cell r="B236" t="str">
            <v>TOYOTA TIXIM</v>
          </cell>
          <cell r="C236">
            <v>37632</v>
          </cell>
          <cell r="D236" t="str">
            <v>416/10.01</v>
          </cell>
          <cell r="E236">
            <v>16272500</v>
          </cell>
          <cell r="F236">
            <v>0</v>
          </cell>
          <cell r="G236">
            <v>16272500</v>
          </cell>
          <cell r="H236" t="str">
            <v>EUR</v>
          </cell>
          <cell r="I236">
            <v>460</v>
          </cell>
          <cell r="J236">
            <v>0</v>
          </cell>
          <cell r="K236">
            <v>0</v>
          </cell>
          <cell r="L236">
            <v>0</v>
          </cell>
          <cell r="M236">
            <v>460</v>
          </cell>
          <cell r="N236">
            <v>0</v>
          </cell>
        </row>
        <row r="237">
          <cell r="A237" t="str">
            <v>E00000003</v>
          </cell>
          <cell r="B237" t="str">
            <v>TOYOTA TIXIM</v>
          </cell>
          <cell r="C237">
            <v>37632</v>
          </cell>
          <cell r="D237" t="str">
            <v>416/10.01</v>
          </cell>
          <cell r="E237">
            <v>16272500</v>
          </cell>
          <cell r="F237">
            <v>0</v>
          </cell>
          <cell r="G237">
            <v>16272500</v>
          </cell>
          <cell r="H237" t="str">
            <v>EUR</v>
          </cell>
          <cell r="I237">
            <v>460</v>
          </cell>
          <cell r="J237">
            <v>0</v>
          </cell>
          <cell r="K237">
            <v>0</v>
          </cell>
          <cell r="L237">
            <v>0</v>
          </cell>
          <cell r="M237">
            <v>460</v>
          </cell>
          <cell r="N237">
            <v>0</v>
          </cell>
        </row>
        <row r="238">
          <cell r="A238" t="str">
            <v>E00000003</v>
          </cell>
          <cell r="B238" t="str">
            <v>TOYOTA TIXIM</v>
          </cell>
          <cell r="C238">
            <v>37632</v>
          </cell>
          <cell r="D238" t="str">
            <v>416/10.01</v>
          </cell>
          <cell r="E238">
            <v>13548625</v>
          </cell>
          <cell r="F238">
            <v>0</v>
          </cell>
          <cell r="G238">
            <v>13548625</v>
          </cell>
          <cell r="H238" t="str">
            <v>EUR</v>
          </cell>
          <cell r="I238">
            <v>383</v>
          </cell>
          <cell r="J238">
            <v>0</v>
          </cell>
          <cell r="K238">
            <v>0</v>
          </cell>
          <cell r="L238">
            <v>0</v>
          </cell>
          <cell r="M238">
            <v>383</v>
          </cell>
          <cell r="N238">
            <v>0</v>
          </cell>
        </row>
        <row r="239">
          <cell r="A239" t="str">
            <v>E00000003</v>
          </cell>
          <cell r="B239" t="str">
            <v>TOYOTA TIXIM</v>
          </cell>
          <cell r="C239">
            <v>37632</v>
          </cell>
          <cell r="D239" t="str">
            <v>416/10.01</v>
          </cell>
          <cell r="E239">
            <v>13548625</v>
          </cell>
          <cell r="F239">
            <v>0</v>
          </cell>
          <cell r="G239">
            <v>13548625</v>
          </cell>
          <cell r="H239" t="str">
            <v>EUR</v>
          </cell>
          <cell r="I239">
            <v>383</v>
          </cell>
          <cell r="J239">
            <v>0</v>
          </cell>
          <cell r="K239">
            <v>0</v>
          </cell>
          <cell r="L239">
            <v>0</v>
          </cell>
          <cell r="M239">
            <v>383</v>
          </cell>
          <cell r="N239">
            <v>0</v>
          </cell>
        </row>
        <row r="240">
          <cell r="A240" t="str">
            <v>E00000003</v>
          </cell>
          <cell r="B240" t="str">
            <v>TOYOTA TIXIM</v>
          </cell>
          <cell r="C240">
            <v>37636</v>
          </cell>
          <cell r="D240" t="str">
            <v>FADH1049A</v>
          </cell>
          <cell r="E240">
            <v>-14776335</v>
          </cell>
          <cell r="F240">
            <v>0</v>
          </cell>
          <cell r="G240">
            <v>-14776335</v>
          </cell>
          <cell r="H240" t="str">
            <v>EUR</v>
          </cell>
          <cell r="I240">
            <v>-427</v>
          </cell>
          <cell r="J240">
            <v>0</v>
          </cell>
          <cell r="K240">
            <v>0</v>
          </cell>
          <cell r="L240">
            <v>0</v>
          </cell>
          <cell r="M240">
            <v>-427</v>
          </cell>
          <cell r="N240">
            <v>0</v>
          </cell>
        </row>
        <row r="241">
          <cell r="A241" t="str">
            <v>E00000003</v>
          </cell>
          <cell r="B241" t="str">
            <v>TOYOTA TIXIM</v>
          </cell>
          <cell r="C241">
            <v>37636</v>
          </cell>
          <cell r="D241" t="str">
            <v>D02732/02</v>
          </cell>
          <cell r="E241">
            <v>-16053540</v>
          </cell>
          <cell r="F241">
            <v>0</v>
          </cell>
          <cell r="G241">
            <v>-16053540</v>
          </cell>
          <cell r="H241" t="str">
            <v>EUR</v>
          </cell>
          <cell r="I241">
            <v>-460</v>
          </cell>
          <cell r="J241">
            <v>0</v>
          </cell>
          <cell r="K241">
            <v>0</v>
          </cell>
          <cell r="L241">
            <v>0</v>
          </cell>
          <cell r="M241">
            <v>-460</v>
          </cell>
          <cell r="N241">
            <v>0</v>
          </cell>
        </row>
        <row r="242">
          <cell r="A242" t="str">
            <v>E00000003</v>
          </cell>
          <cell r="B242" t="str">
            <v>TOYOTA TIXIM</v>
          </cell>
          <cell r="C242">
            <v>37636</v>
          </cell>
          <cell r="D242" t="str">
            <v>342/02</v>
          </cell>
          <cell r="E242">
            <v>15105125</v>
          </cell>
          <cell r="F242">
            <v>0</v>
          </cell>
          <cell r="G242">
            <v>15105125</v>
          </cell>
          <cell r="H242" t="str">
            <v>EUR</v>
          </cell>
          <cell r="I242">
            <v>427</v>
          </cell>
          <cell r="J242">
            <v>0</v>
          </cell>
          <cell r="K242">
            <v>0</v>
          </cell>
          <cell r="L242">
            <v>0</v>
          </cell>
          <cell r="M242">
            <v>427</v>
          </cell>
          <cell r="N242">
            <v>0</v>
          </cell>
        </row>
        <row r="243">
          <cell r="A243" t="str">
            <v>E00000003</v>
          </cell>
          <cell r="B243" t="str">
            <v>TOYOTA TIXIM</v>
          </cell>
          <cell r="C243">
            <v>37636</v>
          </cell>
          <cell r="D243" t="str">
            <v>413/02</v>
          </cell>
          <cell r="E243">
            <v>16272500</v>
          </cell>
          <cell r="F243">
            <v>0</v>
          </cell>
          <cell r="G243">
            <v>16272500</v>
          </cell>
          <cell r="H243" t="str">
            <v>EUR</v>
          </cell>
          <cell r="I243">
            <v>460</v>
          </cell>
          <cell r="J243">
            <v>0</v>
          </cell>
          <cell r="K243">
            <v>0</v>
          </cell>
          <cell r="L243">
            <v>0</v>
          </cell>
          <cell r="M243">
            <v>460</v>
          </cell>
          <cell r="N243">
            <v>0</v>
          </cell>
        </row>
        <row r="244">
          <cell r="A244" t="str">
            <v>E00000003</v>
          </cell>
          <cell r="B244" t="str">
            <v>TOYOTA TIXIM</v>
          </cell>
          <cell r="C244">
            <v>37638</v>
          </cell>
          <cell r="D244" t="str">
            <v>418/16.01</v>
          </cell>
          <cell r="E244">
            <v>13641565</v>
          </cell>
          <cell r="F244">
            <v>0</v>
          </cell>
          <cell r="G244">
            <v>13641565</v>
          </cell>
          <cell r="H244" t="str">
            <v>EUR</v>
          </cell>
          <cell r="I244">
            <v>383.33</v>
          </cell>
          <cell r="J244">
            <v>0</v>
          </cell>
          <cell r="K244">
            <v>0</v>
          </cell>
          <cell r="L244">
            <v>0</v>
          </cell>
          <cell r="M244">
            <v>383.33</v>
          </cell>
          <cell r="N244">
            <v>0</v>
          </cell>
        </row>
        <row r="245">
          <cell r="A245" t="str">
            <v>E00000003</v>
          </cell>
          <cell r="B245" t="str">
            <v>TOYOTA TIXIM</v>
          </cell>
          <cell r="C245">
            <v>37638</v>
          </cell>
          <cell r="D245" t="str">
            <v>418/16.01</v>
          </cell>
          <cell r="E245">
            <v>13641565</v>
          </cell>
          <cell r="F245">
            <v>0</v>
          </cell>
          <cell r="G245">
            <v>13641565</v>
          </cell>
          <cell r="H245" t="str">
            <v>EUR</v>
          </cell>
          <cell r="I245">
            <v>383.33</v>
          </cell>
          <cell r="J245">
            <v>0</v>
          </cell>
          <cell r="K245">
            <v>0</v>
          </cell>
          <cell r="L245">
            <v>0</v>
          </cell>
          <cell r="M245">
            <v>383.33</v>
          </cell>
          <cell r="N245">
            <v>0</v>
          </cell>
        </row>
        <row r="246">
          <cell r="A246" t="str">
            <v>E00000003</v>
          </cell>
          <cell r="B246" t="str">
            <v>TOYOTA TIXIM</v>
          </cell>
          <cell r="C246">
            <v>37638</v>
          </cell>
          <cell r="D246" t="str">
            <v>418/16.01</v>
          </cell>
          <cell r="E246">
            <v>13641565</v>
          </cell>
          <cell r="F246">
            <v>0</v>
          </cell>
          <cell r="G246">
            <v>13641565</v>
          </cell>
          <cell r="H246" t="str">
            <v>EUR</v>
          </cell>
          <cell r="I246">
            <v>383.33</v>
          </cell>
          <cell r="J246">
            <v>0</v>
          </cell>
          <cell r="K246">
            <v>0</v>
          </cell>
          <cell r="L246">
            <v>0</v>
          </cell>
          <cell r="M246">
            <v>383.33</v>
          </cell>
          <cell r="N246">
            <v>0</v>
          </cell>
        </row>
        <row r="247">
          <cell r="A247" t="str">
            <v>E00000003</v>
          </cell>
          <cell r="B247" t="str">
            <v>TOYOTA TIXIM</v>
          </cell>
          <cell r="C247">
            <v>37638</v>
          </cell>
          <cell r="D247" t="str">
            <v>418/16.01</v>
          </cell>
          <cell r="E247">
            <v>13641565</v>
          </cell>
          <cell r="F247">
            <v>0</v>
          </cell>
          <cell r="G247">
            <v>13641565</v>
          </cell>
          <cell r="H247" t="str">
            <v>EUR</v>
          </cell>
          <cell r="I247">
            <v>383.33</v>
          </cell>
          <cell r="J247">
            <v>0</v>
          </cell>
          <cell r="K247">
            <v>0</v>
          </cell>
          <cell r="L247">
            <v>0</v>
          </cell>
          <cell r="M247">
            <v>383.33</v>
          </cell>
          <cell r="N247">
            <v>0</v>
          </cell>
        </row>
        <row r="248">
          <cell r="A248" t="str">
            <v>E00000003</v>
          </cell>
          <cell r="B248" t="str">
            <v>TOYOTA TIXIM</v>
          </cell>
          <cell r="C248">
            <v>37638</v>
          </cell>
          <cell r="D248" t="str">
            <v>4167033</v>
          </cell>
          <cell r="E248">
            <v>23878125</v>
          </cell>
          <cell r="F248">
            <v>0</v>
          </cell>
          <cell r="G248">
            <v>23878125</v>
          </cell>
          <cell r="H248" t="str">
            <v>EUR</v>
          </cell>
          <cell r="I248">
            <v>675</v>
          </cell>
          <cell r="J248">
            <v>0</v>
          </cell>
          <cell r="K248">
            <v>0</v>
          </cell>
          <cell r="L248">
            <v>0</v>
          </cell>
          <cell r="M248">
            <v>675</v>
          </cell>
          <cell r="N248">
            <v>0</v>
          </cell>
        </row>
        <row r="249">
          <cell r="A249" t="str">
            <v>E00000003</v>
          </cell>
          <cell r="B249" t="str">
            <v>TOYOTA TIXIM</v>
          </cell>
          <cell r="C249">
            <v>37638</v>
          </cell>
          <cell r="D249" t="str">
            <v>398/02</v>
          </cell>
          <cell r="E249">
            <v>4598750</v>
          </cell>
          <cell r="F249">
            <v>0</v>
          </cell>
          <cell r="G249">
            <v>4598750</v>
          </cell>
          <cell r="H249" t="str">
            <v>EUR</v>
          </cell>
          <cell r="I249">
            <v>130</v>
          </cell>
          <cell r="J249">
            <v>0</v>
          </cell>
          <cell r="K249">
            <v>0</v>
          </cell>
          <cell r="L249">
            <v>0</v>
          </cell>
          <cell r="M249">
            <v>130</v>
          </cell>
          <cell r="N249">
            <v>0</v>
          </cell>
        </row>
        <row r="250">
          <cell r="A250" t="str">
            <v>E00000003</v>
          </cell>
          <cell r="B250" t="str">
            <v>TOYOTA TIXIM</v>
          </cell>
          <cell r="C250">
            <v>37638</v>
          </cell>
          <cell r="E250">
            <v>13548625</v>
          </cell>
          <cell r="F250">
            <v>0</v>
          </cell>
          <cell r="G250">
            <v>13548625</v>
          </cell>
          <cell r="H250" t="str">
            <v>EUR</v>
          </cell>
          <cell r="I250">
            <v>383</v>
          </cell>
          <cell r="J250">
            <v>0</v>
          </cell>
          <cell r="K250">
            <v>0</v>
          </cell>
          <cell r="L250">
            <v>0</v>
          </cell>
          <cell r="M250">
            <v>383</v>
          </cell>
          <cell r="N250">
            <v>0</v>
          </cell>
        </row>
        <row r="251">
          <cell r="A251" t="str">
            <v>E00000003</v>
          </cell>
          <cell r="B251" t="str">
            <v>TOYOTA TIXIM</v>
          </cell>
          <cell r="C251">
            <v>37638</v>
          </cell>
          <cell r="D251" t="str">
            <v>408/02</v>
          </cell>
          <cell r="E251">
            <v>5412375</v>
          </cell>
          <cell r="F251">
            <v>0</v>
          </cell>
          <cell r="G251">
            <v>5412375</v>
          </cell>
          <cell r="H251" t="str">
            <v>EUR</v>
          </cell>
          <cell r="I251">
            <v>153</v>
          </cell>
          <cell r="J251">
            <v>0</v>
          </cell>
          <cell r="K251">
            <v>0</v>
          </cell>
          <cell r="L251">
            <v>0</v>
          </cell>
          <cell r="M251">
            <v>153</v>
          </cell>
          <cell r="N251">
            <v>0</v>
          </cell>
        </row>
        <row r="252">
          <cell r="A252" t="str">
            <v>E00000003</v>
          </cell>
          <cell r="B252" t="str">
            <v>TOYOTA TIXIM</v>
          </cell>
          <cell r="C252">
            <v>37638</v>
          </cell>
          <cell r="D252" t="str">
            <v>418/16.01</v>
          </cell>
          <cell r="E252">
            <v>13641565</v>
          </cell>
          <cell r="F252">
            <v>0</v>
          </cell>
          <cell r="G252">
            <v>13641565</v>
          </cell>
          <cell r="H252" t="str">
            <v>EUR</v>
          </cell>
          <cell r="I252">
            <v>383.33</v>
          </cell>
          <cell r="J252">
            <v>0</v>
          </cell>
          <cell r="K252">
            <v>0</v>
          </cell>
          <cell r="L252">
            <v>0</v>
          </cell>
          <cell r="M252">
            <v>383.33</v>
          </cell>
          <cell r="N252">
            <v>0</v>
          </cell>
        </row>
        <row r="253">
          <cell r="A253" t="str">
            <v>E00000003</v>
          </cell>
          <cell r="B253" t="str">
            <v>TOYOTA TIXIM</v>
          </cell>
          <cell r="C253">
            <v>37638</v>
          </cell>
          <cell r="D253" t="str">
            <v>418/16.01</v>
          </cell>
          <cell r="E253">
            <v>13641565</v>
          </cell>
          <cell r="F253">
            <v>0</v>
          </cell>
          <cell r="G253">
            <v>13641565</v>
          </cell>
          <cell r="H253" t="str">
            <v>EUR</v>
          </cell>
          <cell r="I253">
            <v>383.33</v>
          </cell>
          <cell r="J253">
            <v>0</v>
          </cell>
          <cell r="K253">
            <v>0</v>
          </cell>
          <cell r="L253">
            <v>0</v>
          </cell>
          <cell r="M253">
            <v>383.33</v>
          </cell>
          <cell r="N253">
            <v>0</v>
          </cell>
        </row>
        <row r="254">
          <cell r="A254" t="str">
            <v>E00000003</v>
          </cell>
          <cell r="B254" t="str">
            <v>TOYOTA TIXIM</v>
          </cell>
          <cell r="C254">
            <v>37638</v>
          </cell>
          <cell r="D254" t="str">
            <v>418/16.01</v>
          </cell>
          <cell r="E254">
            <v>13641565</v>
          </cell>
          <cell r="F254">
            <v>0</v>
          </cell>
          <cell r="G254">
            <v>13641565</v>
          </cell>
          <cell r="H254" t="str">
            <v>EUR</v>
          </cell>
          <cell r="I254">
            <v>383.33</v>
          </cell>
          <cell r="J254">
            <v>0</v>
          </cell>
          <cell r="K254">
            <v>0</v>
          </cell>
          <cell r="L254">
            <v>0</v>
          </cell>
          <cell r="M254">
            <v>383.33</v>
          </cell>
          <cell r="N254">
            <v>0</v>
          </cell>
        </row>
        <row r="255">
          <cell r="A255" t="str">
            <v>E00000003</v>
          </cell>
          <cell r="B255" t="str">
            <v>TOYOTA TIXIM</v>
          </cell>
          <cell r="C255">
            <v>37638</v>
          </cell>
          <cell r="D255" t="str">
            <v>418/16.01</v>
          </cell>
          <cell r="E255">
            <v>13641565</v>
          </cell>
          <cell r="F255">
            <v>0</v>
          </cell>
          <cell r="G255">
            <v>13641565</v>
          </cell>
          <cell r="H255" t="str">
            <v>EUR</v>
          </cell>
          <cell r="I255">
            <v>383.33</v>
          </cell>
          <cell r="J255">
            <v>0</v>
          </cell>
          <cell r="K255">
            <v>0</v>
          </cell>
          <cell r="L255">
            <v>0</v>
          </cell>
          <cell r="M255">
            <v>383.33</v>
          </cell>
          <cell r="N255">
            <v>0</v>
          </cell>
        </row>
        <row r="256">
          <cell r="A256" t="str">
            <v>E00000003</v>
          </cell>
          <cell r="B256" t="str">
            <v>TOYOTA TIXIM</v>
          </cell>
          <cell r="C256">
            <v>37638</v>
          </cell>
          <cell r="D256" t="str">
            <v>418/03</v>
          </cell>
          <cell r="E256">
            <v>13641565</v>
          </cell>
          <cell r="F256">
            <v>0</v>
          </cell>
          <cell r="G256">
            <v>13641565</v>
          </cell>
          <cell r="H256" t="str">
            <v>EUR</v>
          </cell>
          <cell r="I256">
            <v>383.33</v>
          </cell>
          <cell r="J256">
            <v>0</v>
          </cell>
          <cell r="K256">
            <v>0</v>
          </cell>
          <cell r="L256">
            <v>0</v>
          </cell>
          <cell r="M256">
            <v>383.33</v>
          </cell>
          <cell r="N256">
            <v>0</v>
          </cell>
        </row>
        <row r="257">
          <cell r="A257" t="str">
            <v>E00000003</v>
          </cell>
          <cell r="B257" t="str">
            <v>TOYOTA TIXIM</v>
          </cell>
          <cell r="C257">
            <v>37638</v>
          </cell>
          <cell r="D257" t="str">
            <v>418/16.01</v>
          </cell>
          <cell r="E257">
            <v>13642988</v>
          </cell>
          <cell r="F257">
            <v>0</v>
          </cell>
          <cell r="G257">
            <v>13642988</v>
          </cell>
          <cell r="H257" t="str">
            <v>EUR</v>
          </cell>
          <cell r="I257">
            <v>383.37</v>
          </cell>
          <cell r="J257">
            <v>0</v>
          </cell>
          <cell r="K257">
            <v>0</v>
          </cell>
          <cell r="L257">
            <v>0</v>
          </cell>
          <cell r="M257">
            <v>383.37</v>
          </cell>
          <cell r="N257">
            <v>0</v>
          </cell>
        </row>
        <row r="258">
          <cell r="A258" t="str">
            <v>E00000003</v>
          </cell>
          <cell r="B258" t="str">
            <v>TOYOTA TIXIM</v>
          </cell>
          <cell r="C258">
            <v>37638</v>
          </cell>
          <cell r="D258" t="str">
            <v>418/16.01</v>
          </cell>
          <cell r="E258">
            <v>13641565</v>
          </cell>
          <cell r="F258">
            <v>0</v>
          </cell>
          <cell r="G258">
            <v>13641565</v>
          </cell>
          <cell r="H258" t="str">
            <v>EUR</v>
          </cell>
          <cell r="I258">
            <v>383.33</v>
          </cell>
          <cell r="J258">
            <v>0</v>
          </cell>
          <cell r="K258">
            <v>0</v>
          </cell>
          <cell r="L258">
            <v>0</v>
          </cell>
          <cell r="M258">
            <v>383.33</v>
          </cell>
          <cell r="N258">
            <v>0</v>
          </cell>
        </row>
        <row r="259">
          <cell r="A259" t="str">
            <v>E00000003</v>
          </cell>
          <cell r="B259" t="str">
            <v>TOYOTA TIXIM</v>
          </cell>
          <cell r="C259">
            <v>37638</v>
          </cell>
          <cell r="D259" t="str">
            <v>418/16.01</v>
          </cell>
          <cell r="E259">
            <v>13641565</v>
          </cell>
          <cell r="F259">
            <v>0</v>
          </cell>
          <cell r="G259">
            <v>13641565</v>
          </cell>
          <cell r="H259" t="str">
            <v>EUR</v>
          </cell>
          <cell r="I259">
            <v>383.33</v>
          </cell>
          <cell r="J259">
            <v>0</v>
          </cell>
          <cell r="K259">
            <v>0</v>
          </cell>
          <cell r="L259">
            <v>0</v>
          </cell>
          <cell r="M259">
            <v>383.33</v>
          </cell>
          <cell r="N259">
            <v>0</v>
          </cell>
        </row>
        <row r="260">
          <cell r="A260" t="str">
            <v>E00000003</v>
          </cell>
          <cell r="B260" t="str">
            <v>TOYOTA TIXIM</v>
          </cell>
          <cell r="C260">
            <v>37638</v>
          </cell>
          <cell r="D260" t="str">
            <v>AD1023685</v>
          </cell>
          <cell r="E260">
            <v>-23240250</v>
          </cell>
          <cell r="F260">
            <v>0</v>
          </cell>
          <cell r="G260">
            <v>-23240250</v>
          </cell>
          <cell r="H260" t="str">
            <v>EUR</v>
          </cell>
          <cell r="I260">
            <v>-675</v>
          </cell>
          <cell r="J260">
            <v>0</v>
          </cell>
          <cell r="K260">
            <v>0</v>
          </cell>
          <cell r="L260">
            <v>0</v>
          </cell>
          <cell r="M260">
            <v>-675</v>
          </cell>
          <cell r="N260">
            <v>0</v>
          </cell>
        </row>
        <row r="261">
          <cell r="A261" t="str">
            <v>E00000003</v>
          </cell>
          <cell r="B261" t="str">
            <v>TOYOTA TIXIM</v>
          </cell>
          <cell r="C261">
            <v>37638</v>
          </cell>
          <cell r="D261" t="str">
            <v>H2567/02</v>
          </cell>
          <cell r="E261">
            <v>-13146092</v>
          </cell>
          <cell r="F261">
            <v>0</v>
          </cell>
          <cell r="G261">
            <v>-13146092</v>
          </cell>
          <cell r="H261" t="str">
            <v>EUR</v>
          </cell>
          <cell r="I261">
            <v>-383</v>
          </cell>
          <cell r="J261">
            <v>0</v>
          </cell>
          <cell r="K261">
            <v>0</v>
          </cell>
          <cell r="L261">
            <v>0</v>
          </cell>
          <cell r="M261">
            <v>-383</v>
          </cell>
          <cell r="N261">
            <v>0</v>
          </cell>
        </row>
        <row r="262">
          <cell r="A262" t="str">
            <v>E00000003</v>
          </cell>
          <cell r="B262" t="str">
            <v>TOYOTA TIXIM</v>
          </cell>
          <cell r="C262">
            <v>37638</v>
          </cell>
          <cell r="D262" t="str">
            <v>TB095/02</v>
          </cell>
          <cell r="E262">
            <v>-5251572</v>
          </cell>
          <cell r="F262">
            <v>0</v>
          </cell>
          <cell r="G262">
            <v>-5251572</v>
          </cell>
          <cell r="H262" t="str">
            <v>EUR</v>
          </cell>
          <cell r="I262">
            <v>-153</v>
          </cell>
          <cell r="J262">
            <v>0</v>
          </cell>
          <cell r="K262">
            <v>0</v>
          </cell>
          <cell r="L262">
            <v>0</v>
          </cell>
          <cell r="M262">
            <v>-153</v>
          </cell>
          <cell r="N262">
            <v>0</v>
          </cell>
        </row>
        <row r="263">
          <cell r="A263" t="str">
            <v>E00000003</v>
          </cell>
          <cell r="B263" t="str">
            <v>TOYOTA TIXIM</v>
          </cell>
          <cell r="C263">
            <v>37638</v>
          </cell>
          <cell r="D263" t="str">
            <v>DTB065/02</v>
          </cell>
          <cell r="E263">
            <v>-4370080</v>
          </cell>
          <cell r="F263">
            <v>0</v>
          </cell>
          <cell r="G263">
            <v>-4370080</v>
          </cell>
          <cell r="H263" t="str">
            <v>EUR</v>
          </cell>
          <cell r="I263">
            <v>-130</v>
          </cell>
          <cell r="J263">
            <v>0</v>
          </cell>
          <cell r="K263">
            <v>0</v>
          </cell>
          <cell r="L263">
            <v>0</v>
          </cell>
          <cell r="M263">
            <v>-130</v>
          </cell>
          <cell r="N263">
            <v>0</v>
          </cell>
        </row>
        <row r="264">
          <cell r="A264" t="str">
            <v>E00000003</v>
          </cell>
          <cell r="B264" t="str">
            <v>TOYOTA TIXIM</v>
          </cell>
          <cell r="C264">
            <v>37641</v>
          </cell>
          <cell r="D264" t="str">
            <v>419/17.01</v>
          </cell>
          <cell r="E264">
            <v>13685542</v>
          </cell>
          <cell r="F264">
            <v>0</v>
          </cell>
          <cell r="G264">
            <v>13685542</v>
          </cell>
          <cell r="H264" t="str">
            <v>EUR</v>
          </cell>
          <cell r="I264">
            <v>383.37</v>
          </cell>
          <cell r="J264">
            <v>0</v>
          </cell>
          <cell r="K264">
            <v>0</v>
          </cell>
          <cell r="L264">
            <v>0</v>
          </cell>
          <cell r="M264">
            <v>383.37</v>
          </cell>
          <cell r="N264">
            <v>0</v>
          </cell>
        </row>
        <row r="265">
          <cell r="A265" t="str">
            <v>E00000003</v>
          </cell>
          <cell r="B265" t="str">
            <v>TOYOTA TIXIM</v>
          </cell>
          <cell r="C265">
            <v>37641</v>
          </cell>
          <cell r="D265" t="str">
            <v>419/17.01</v>
          </cell>
          <cell r="E265">
            <v>13684114</v>
          </cell>
          <cell r="F265">
            <v>0</v>
          </cell>
          <cell r="G265">
            <v>13684114</v>
          </cell>
          <cell r="H265" t="str">
            <v>EUR</v>
          </cell>
          <cell r="I265">
            <v>383.33</v>
          </cell>
          <cell r="J265">
            <v>0</v>
          </cell>
          <cell r="K265">
            <v>0</v>
          </cell>
          <cell r="L265">
            <v>0</v>
          </cell>
          <cell r="M265">
            <v>383.33</v>
          </cell>
          <cell r="N265">
            <v>0</v>
          </cell>
        </row>
        <row r="266">
          <cell r="A266" t="str">
            <v>E00000003</v>
          </cell>
          <cell r="B266" t="str">
            <v>TOYOTA TIXIM</v>
          </cell>
          <cell r="C266">
            <v>37641</v>
          </cell>
          <cell r="D266" t="str">
            <v>419/17.01</v>
          </cell>
          <cell r="E266">
            <v>13684114</v>
          </cell>
          <cell r="F266">
            <v>0</v>
          </cell>
          <cell r="G266">
            <v>13684114</v>
          </cell>
          <cell r="H266" t="str">
            <v>EUR</v>
          </cell>
          <cell r="I266">
            <v>383.33</v>
          </cell>
          <cell r="J266">
            <v>0</v>
          </cell>
          <cell r="K266">
            <v>0</v>
          </cell>
          <cell r="L266">
            <v>0</v>
          </cell>
          <cell r="M266">
            <v>383.33</v>
          </cell>
          <cell r="N266">
            <v>0</v>
          </cell>
        </row>
        <row r="267">
          <cell r="A267" t="str">
            <v>E00000003</v>
          </cell>
          <cell r="B267" t="str">
            <v>TOYOTA TIXIM</v>
          </cell>
          <cell r="C267">
            <v>37641</v>
          </cell>
          <cell r="D267" t="str">
            <v>419/17.01</v>
          </cell>
          <cell r="E267">
            <v>13684114</v>
          </cell>
          <cell r="F267">
            <v>0</v>
          </cell>
          <cell r="G267">
            <v>13684114</v>
          </cell>
          <cell r="H267" t="str">
            <v>EUR</v>
          </cell>
          <cell r="I267">
            <v>383.33</v>
          </cell>
          <cell r="J267">
            <v>0</v>
          </cell>
          <cell r="K267">
            <v>0</v>
          </cell>
          <cell r="L267">
            <v>0</v>
          </cell>
          <cell r="M267">
            <v>383.33</v>
          </cell>
          <cell r="N267">
            <v>0</v>
          </cell>
        </row>
        <row r="268">
          <cell r="A268" t="str">
            <v>E00000003</v>
          </cell>
          <cell r="B268" t="str">
            <v>TOYOTA TIXIM</v>
          </cell>
          <cell r="C268">
            <v>37641</v>
          </cell>
          <cell r="D268" t="str">
            <v>419/17.01</v>
          </cell>
          <cell r="E268">
            <v>13684114</v>
          </cell>
          <cell r="F268">
            <v>0</v>
          </cell>
          <cell r="G268">
            <v>13684114</v>
          </cell>
          <cell r="H268" t="str">
            <v>EUR</v>
          </cell>
          <cell r="I268">
            <v>383.33</v>
          </cell>
          <cell r="J268">
            <v>0</v>
          </cell>
          <cell r="K268">
            <v>0</v>
          </cell>
          <cell r="L268">
            <v>0</v>
          </cell>
          <cell r="M268">
            <v>383.33</v>
          </cell>
          <cell r="N268">
            <v>0</v>
          </cell>
        </row>
        <row r="269">
          <cell r="A269" t="str">
            <v>E00000003</v>
          </cell>
          <cell r="B269" t="str">
            <v>TOYOTA TIXIM</v>
          </cell>
          <cell r="C269">
            <v>37641</v>
          </cell>
          <cell r="D269" t="str">
            <v>419/17.01</v>
          </cell>
          <cell r="E269">
            <v>13684114</v>
          </cell>
          <cell r="F269">
            <v>0</v>
          </cell>
          <cell r="G269">
            <v>13684114</v>
          </cell>
          <cell r="H269" t="str">
            <v>EUR</v>
          </cell>
          <cell r="I269">
            <v>383.33</v>
          </cell>
          <cell r="J269">
            <v>0</v>
          </cell>
          <cell r="K269">
            <v>0</v>
          </cell>
          <cell r="L269">
            <v>0</v>
          </cell>
          <cell r="M269">
            <v>383.33</v>
          </cell>
          <cell r="N269">
            <v>0</v>
          </cell>
        </row>
        <row r="270">
          <cell r="A270" t="str">
            <v>E00000003</v>
          </cell>
          <cell r="B270" t="str">
            <v>TOYOTA TIXIM</v>
          </cell>
          <cell r="C270">
            <v>37641</v>
          </cell>
          <cell r="D270" t="str">
            <v>419/17.01</v>
          </cell>
          <cell r="E270">
            <v>13684114</v>
          </cell>
          <cell r="F270">
            <v>0</v>
          </cell>
          <cell r="G270">
            <v>13684114</v>
          </cell>
          <cell r="H270" t="str">
            <v>EUR</v>
          </cell>
          <cell r="I270">
            <v>383.33</v>
          </cell>
          <cell r="J270">
            <v>0</v>
          </cell>
          <cell r="K270">
            <v>0</v>
          </cell>
          <cell r="L270">
            <v>0</v>
          </cell>
          <cell r="M270">
            <v>383.33</v>
          </cell>
          <cell r="N270">
            <v>0</v>
          </cell>
        </row>
        <row r="271">
          <cell r="A271" t="str">
            <v>E00000003</v>
          </cell>
          <cell r="B271" t="str">
            <v>TOYOTA TIXIM</v>
          </cell>
          <cell r="C271">
            <v>37641</v>
          </cell>
          <cell r="D271" t="str">
            <v>419/17.01</v>
          </cell>
          <cell r="E271">
            <v>13684114</v>
          </cell>
          <cell r="F271">
            <v>0</v>
          </cell>
          <cell r="G271">
            <v>13684114</v>
          </cell>
          <cell r="H271" t="str">
            <v>EUR</v>
          </cell>
          <cell r="I271">
            <v>383.33</v>
          </cell>
          <cell r="J271">
            <v>0</v>
          </cell>
          <cell r="K271">
            <v>0</v>
          </cell>
          <cell r="L271">
            <v>0</v>
          </cell>
          <cell r="M271">
            <v>383.33</v>
          </cell>
          <cell r="N271">
            <v>0</v>
          </cell>
        </row>
        <row r="272">
          <cell r="A272" t="str">
            <v>E00000003</v>
          </cell>
          <cell r="B272" t="str">
            <v>TOYOTA TIXIM</v>
          </cell>
          <cell r="C272">
            <v>37641</v>
          </cell>
          <cell r="D272" t="str">
            <v>419/17.01</v>
          </cell>
          <cell r="E272">
            <v>13684114</v>
          </cell>
          <cell r="F272">
            <v>0</v>
          </cell>
          <cell r="G272">
            <v>13684114</v>
          </cell>
          <cell r="H272" t="str">
            <v>EUR</v>
          </cell>
          <cell r="I272">
            <v>383.33</v>
          </cell>
          <cell r="J272">
            <v>0</v>
          </cell>
          <cell r="K272">
            <v>0</v>
          </cell>
          <cell r="L272">
            <v>0</v>
          </cell>
          <cell r="M272">
            <v>383.33</v>
          </cell>
          <cell r="N272">
            <v>0</v>
          </cell>
        </row>
        <row r="273">
          <cell r="A273" t="str">
            <v>E00000003</v>
          </cell>
          <cell r="B273" t="str">
            <v>TOYOTA TIXIM</v>
          </cell>
          <cell r="C273">
            <v>37641</v>
          </cell>
          <cell r="D273" t="str">
            <v>419/17.01</v>
          </cell>
          <cell r="E273">
            <v>13684114</v>
          </cell>
          <cell r="F273">
            <v>0</v>
          </cell>
          <cell r="G273">
            <v>13684114</v>
          </cell>
          <cell r="H273" t="str">
            <v>EUR</v>
          </cell>
          <cell r="I273">
            <v>383.33</v>
          </cell>
          <cell r="J273">
            <v>0</v>
          </cell>
          <cell r="K273">
            <v>0</v>
          </cell>
          <cell r="L273">
            <v>0</v>
          </cell>
          <cell r="M273">
            <v>383.33</v>
          </cell>
          <cell r="N273">
            <v>0</v>
          </cell>
        </row>
        <row r="274">
          <cell r="A274" t="str">
            <v>E00000003</v>
          </cell>
          <cell r="B274" t="str">
            <v>TOYOTA TIXIM</v>
          </cell>
          <cell r="C274">
            <v>37641</v>
          </cell>
          <cell r="D274" t="str">
            <v>419/17.01</v>
          </cell>
          <cell r="E274">
            <v>13684114</v>
          </cell>
          <cell r="F274">
            <v>0</v>
          </cell>
          <cell r="G274">
            <v>13684114</v>
          </cell>
          <cell r="H274" t="str">
            <v>EUR</v>
          </cell>
          <cell r="I274">
            <v>383.33</v>
          </cell>
          <cell r="J274">
            <v>0</v>
          </cell>
          <cell r="K274">
            <v>0</v>
          </cell>
          <cell r="L274">
            <v>0</v>
          </cell>
          <cell r="M274">
            <v>383.33</v>
          </cell>
          <cell r="N274">
            <v>0</v>
          </cell>
        </row>
        <row r="275">
          <cell r="A275" t="str">
            <v>E00000003</v>
          </cell>
          <cell r="B275" t="str">
            <v>TOYOTA TIXIM</v>
          </cell>
          <cell r="C275">
            <v>37641</v>
          </cell>
          <cell r="D275" t="str">
            <v>419/17.01</v>
          </cell>
          <cell r="E275">
            <v>13684114</v>
          </cell>
          <cell r="F275">
            <v>0</v>
          </cell>
          <cell r="G275">
            <v>13684114</v>
          </cell>
          <cell r="H275" t="str">
            <v>EUR</v>
          </cell>
          <cell r="I275">
            <v>383.33</v>
          </cell>
          <cell r="J275">
            <v>0</v>
          </cell>
          <cell r="K275">
            <v>0</v>
          </cell>
          <cell r="L275">
            <v>0</v>
          </cell>
          <cell r="M275">
            <v>383.33</v>
          </cell>
          <cell r="N275">
            <v>0</v>
          </cell>
        </row>
        <row r="276">
          <cell r="A276" t="str">
            <v>E00000003</v>
          </cell>
          <cell r="B276" t="str">
            <v>TOYOTA TIXIM</v>
          </cell>
          <cell r="C276">
            <v>37642</v>
          </cell>
          <cell r="D276" t="str">
            <v>TB001/03</v>
          </cell>
          <cell r="E276">
            <v>-10860125</v>
          </cell>
          <cell r="F276">
            <v>0</v>
          </cell>
          <cell r="G276">
            <v>-10860125</v>
          </cell>
          <cell r="H276" t="str">
            <v>EUR</v>
          </cell>
          <cell r="I276">
            <v>-307</v>
          </cell>
          <cell r="J276">
            <v>0</v>
          </cell>
          <cell r="K276">
            <v>0</v>
          </cell>
          <cell r="L276">
            <v>0</v>
          </cell>
          <cell r="M276">
            <v>-307</v>
          </cell>
          <cell r="N276">
            <v>0</v>
          </cell>
        </row>
        <row r="277">
          <cell r="A277" t="str">
            <v>E00000003</v>
          </cell>
          <cell r="B277" t="str">
            <v>TOYOTA TIXIM</v>
          </cell>
          <cell r="C277">
            <v>37642</v>
          </cell>
          <cell r="D277" t="str">
            <v>419/03</v>
          </cell>
          <cell r="E277">
            <v>13659358</v>
          </cell>
          <cell r="F277">
            <v>17794</v>
          </cell>
          <cell r="G277">
            <v>13641564</v>
          </cell>
          <cell r="H277" t="str">
            <v>EUR</v>
          </cell>
          <cell r="I277">
            <v>383.83</v>
          </cell>
          <cell r="J277">
            <v>0</v>
          </cell>
          <cell r="K277">
            <v>0.5</v>
          </cell>
          <cell r="L277">
            <v>0</v>
          </cell>
          <cell r="M277">
            <v>383.33</v>
          </cell>
          <cell r="N277">
            <v>0</v>
          </cell>
        </row>
        <row r="278">
          <cell r="A278" t="str">
            <v>E00000003</v>
          </cell>
          <cell r="B278" t="str">
            <v>TOYOTA TIXIM</v>
          </cell>
          <cell r="C278">
            <v>37642</v>
          </cell>
          <cell r="D278" t="str">
            <v>416/03</v>
          </cell>
          <cell r="E278">
            <v>10925209</v>
          </cell>
          <cell r="F278">
            <v>0</v>
          </cell>
          <cell r="G278">
            <v>10925209</v>
          </cell>
          <cell r="H278" t="str">
            <v>EUR</v>
          </cell>
          <cell r="I278">
            <v>307</v>
          </cell>
          <cell r="J278">
            <v>0</v>
          </cell>
          <cell r="K278">
            <v>0</v>
          </cell>
          <cell r="L278">
            <v>0</v>
          </cell>
          <cell r="M278">
            <v>307</v>
          </cell>
          <cell r="N278">
            <v>0</v>
          </cell>
        </row>
        <row r="279">
          <cell r="A279" t="str">
            <v>E00000003</v>
          </cell>
          <cell r="B279" t="str">
            <v>TOYOTA TIXIM</v>
          </cell>
          <cell r="C279">
            <v>37642</v>
          </cell>
          <cell r="D279" t="str">
            <v>417/03</v>
          </cell>
          <cell r="E279">
            <v>10925209</v>
          </cell>
          <cell r="F279">
            <v>0</v>
          </cell>
          <cell r="G279">
            <v>10925209</v>
          </cell>
          <cell r="H279" t="str">
            <v>EUR</v>
          </cell>
          <cell r="I279">
            <v>307</v>
          </cell>
          <cell r="J279">
            <v>0</v>
          </cell>
          <cell r="K279">
            <v>0</v>
          </cell>
          <cell r="L279">
            <v>0</v>
          </cell>
          <cell r="M279">
            <v>307</v>
          </cell>
          <cell r="N279">
            <v>0</v>
          </cell>
        </row>
        <row r="280">
          <cell r="A280" t="str">
            <v>E00000003</v>
          </cell>
          <cell r="B280" t="str">
            <v>TOYOTA TIXIM</v>
          </cell>
          <cell r="C280">
            <v>37642</v>
          </cell>
          <cell r="D280" t="str">
            <v>AD0129/03</v>
          </cell>
          <cell r="E280">
            <v>-13684114</v>
          </cell>
          <cell r="F280">
            <v>0</v>
          </cell>
          <cell r="G280">
            <v>-13684114</v>
          </cell>
          <cell r="H280" t="str">
            <v>EUR</v>
          </cell>
          <cell r="I280">
            <v>-383.33</v>
          </cell>
          <cell r="J280">
            <v>0</v>
          </cell>
          <cell r="K280">
            <v>0</v>
          </cell>
          <cell r="L280">
            <v>0</v>
          </cell>
          <cell r="M280">
            <v>-383.33</v>
          </cell>
          <cell r="N280">
            <v>0</v>
          </cell>
        </row>
        <row r="281">
          <cell r="A281" t="str">
            <v>E00000003</v>
          </cell>
          <cell r="B281" t="str">
            <v>TOYOTA TIXIM</v>
          </cell>
          <cell r="C281">
            <v>37642</v>
          </cell>
          <cell r="D281" t="str">
            <v>419/03</v>
          </cell>
          <cell r="E281">
            <v>13659358</v>
          </cell>
          <cell r="F281">
            <v>17794</v>
          </cell>
          <cell r="G281">
            <v>13641564</v>
          </cell>
          <cell r="H281" t="str">
            <v>EUR</v>
          </cell>
          <cell r="I281">
            <v>383.83</v>
          </cell>
          <cell r="J281">
            <v>0</v>
          </cell>
          <cell r="K281">
            <v>0.5</v>
          </cell>
          <cell r="L281">
            <v>0</v>
          </cell>
          <cell r="M281">
            <v>383.33</v>
          </cell>
          <cell r="N281">
            <v>0</v>
          </cell>
        </row>
        <row r="282">
          <cell r="A282" t="str">
            <v>E00000003</v>
          </cell>
          <cell r="B282" t="str">
            <v>TOYOTA TIXIM</v>
          </cell>
          <cell r="C282">
            <v>37642</v>
          </cell>
          <cell r="D282" t="str">
            <v>AD0131/03</v>
          </cell>
          <cell r="E282">
            <v>-13684114</v>
          </cell>
          <cell r="F282">
            <v>0</v>
          </cell>
          <cell r="G282">
            <v>-13684114</v>
          </cell>
          <cell r="H282" t="str">
            <v>EUR</v>
          </cell>
          <cell r="I282">
            <v>-383.33</v>
          </cell>
          <cell r="J282">
            <v>0</v>
          </cell>
          <cell r="K282">
            <v>0</v>
          </cell>
          <cell r="L282">
            <v>0</v>
          </cell>
          <cell r="M282">
            <v>-383.33</v>
          </cell>
          <cell r="N282">
            <v>0</v>
          </cell>
        </row>
        <row r="283">
          <cell r="A283" t="str">
            <v>E00000003</v>
          </cell>
          <cell r="B283" t="str">
            <v>TOYOTA TIXIM</v>
          </cell>
          <cell r="C283">
            <v>37642</v>
          </cell>
          <cell r="D283" t="str">
            <v>DTB003/02</v>
          </cell>
          <cell r="E283">
            <v>-10860125</v>
          </cell>
          <cell r="F283">
            <v>0</v>
          </cell>
          <cell r="G283">
            <v>-10860125</v>
          </cell>
          <cell r="H283" t="str">
            <v>EUR</v>
          </cell>
          <cell r="I283">
            <v>-307</v>
          </cell>
          <cell r="J283">
            <v>0</v>
          </cell>
          <cell r="K283">
            <v>0</v>
          </cell>
          <cell r="L283">
            <v>0</v>
          </cell>
          <cell r="M283">
            <v>-307</v>
          </cell>
          <cell r="N283">
            <v>0</v>
          </cell>
        </row>
        <row r="284">
          <cell r="A284" t="str">
            <v>E00000003</v>
          </cell>
          <cell r="B284" t="str">
            <v>TOYOTA TIXIM</v>
          </cell>
          <cell r="C284">
            <v>37643</v>
          </cell>
          <cell r="D284" t="str">
            <v>420/20.01</v>
          </cell>
          <cell r="E284">
            <v>13645141</v>
          </cell>
          <cell r="F284">
            <v>0</v>
          </cell>
          <cell r="G284">
            <v>13645141</v>
          </cell>
          <cell r="H284" t="str">
            <v>EUR</v>
          </cell>
          <cell r="I284">
            <v>383</v>
          </cell>
          <cell r="J284">
            <v>0</v>
          </cell>
          <cell r="K284">
            <v>0</v>
          </cell>
          <cell r="L284">
            <v>0</v>
          </cell>
          <cell r="M284">
            <v>383</v>
          </cell>
          <cell r="N284">
            <v>0</v>
          </cell>
        </row>
        <row r="285">
          <cell r="A285" t="str">
            <v>E00000003</v>
          </cell>
          <cell r="B285" t="str">
            <v>TOYOTA TIXIM</v>
          </cell>
          <cell r="C285">
            <v>37643</v>
          </cell>
          <cell r="D285" t="str">
            <v>420/20.01</v>
          </cell>
          <cell r="E285">
            <v>5450931</v>
          </cell>
          <cell r="F285">
            <v>0</v>
          </cell>
          <cell r="G285">
            <v>5450931</v>
          </cell>
          <cell r="H285" t="str">
            <v>EUR</v>
          </cell>
          <cell r="I285">
            <v>153</v>
          </cell>
          <cell r="J285">
            <v>0</v>
          </cell>
          <cell r="K285">
            <v>0</v>
          </cell>
          <cell r="L285">
            <v>0</v>
          </cell>
          <cell r="M285">
            <v>153</v>
          </cell>
          <cell r="N285">
            <v>0</v>
          </cell>
        </row>
        <row r="286">
          <cell r="A286" t="str">
            <v>E00000003</v>
          </cell>
          <cell r="B286" t="str">
            <v>TOYOTA TIXIM</v>
          </cell>
          <cell r="C286">
            <v>37643</v>
          </cell>
          <cell r="D286" t="str">
            <v>420/03</v>
          </cell>
          <cell r="E286">
            <v>5444811</v>
          </cell>
          <cell r="F286">
            <v>0</v>
          </cell>
          <cell r="G286">
            <v>5444811</v>
          </cell>
          <cell r="H286" t="str">
            <v>EUR</v>
          </cell>
          <cell r="I286">
            <v>153</v>
          </cell>
          <cell r="J286">
            <v>0</v>
          </cell>
          <cell r="K286">
            <v>0</v>
          </cell>
          <cell r="L286">
            <v>0</v>
          </cell>
          <cell r="M286">
            <v>153</v>
          </cell>
          <cell r="N286">
            <v>0</v>
          </cell>
        </row>
        <row r="287">
          <cell r="A287" t="str">
            <v>E00000003</v>
          </cell>
          <cell r="B287" t="str">
            <v>TOYOTA TIXIM</v>
          </cell>
          <cell r="C287">
            <v>37643</v>
          </cell>
          <cell r="D287" t="str">
            <v>420/20.01</v>
          </cell>
          <cell r="E287">
            <v>13645141</v>
          </cell>
          <cell r="F287">
            <v>0</v>
          </cell>
          <cell r="G287">
            <v>13645141</v>
          </cell>
          <cell r="H287" t="str">
            <v>EUR</v>
          </cell>
          <cell r="I287">
            <v>383</v>
          </cell>
          <cell r="J287">
            <v>0</v>
          </cell>
          <cell r="K287">
            <v>0</v>
          </cell>
          <cell r="L287">
            <v>0</v>
          </cell>
          <cell r="M287">
            <v>383</v>
          </cell>
          <cell r="N287">
            <v>0</v>
          </cell>
        </row>
        <row r="288">
          <cell r="A288" t="str">
            <v>E00000003</v>
          </cell>
          <cell r="B288" t="str">
            <v>TOYOTA TIXIM</v>
          </cell>
          <cell r="C288">
            <v>37643</v>
          </cell>
          <cell r="D288" t="str">
            <v>DTB012/03</v>
          </cell>
          <cell r="E288">
            <v>-5450931</v>
          </cell>
          <cell r="F288">
            <v>0</v>
          </cell>
          <cell r="G288">
            <v>-5450931</v>
          </cell>
          <cell r="H288" t="str">
            <v>EUR</v>
          </cell>
          <cell r="I288">
            <v>-153</v>
          </cell>
          <cell r="J288">
            <v>0</v>
          </cell>
          <cell r="K288">
            <v>0</v>
          </cell>
          <cell r="L288">
            <v>0</v>
          </cell>
          <cell r="M288">
            <v>-153</v>
          </cell>
          <cell r="N288">
            <v>0</v>
          </cell>
        </row>
        <row r="289">
          <cell r="A289" t="str">
            <v>E00000003</v>
          </cell>
          <cell r="B289" t="str">
            <v>TOYOTA TIXIM</v>
          </cell>
          <cell r="C289">
            <v>37643</v>
          </cell>
          <cell r="D289" t="str">
            <v>420/20.01</v>
          </cell>
          <cell r="E289">
            <v>13645141</v>
          </cell>
          <cell r="F289">
            <v>0</v>
          </cell>
          <cell r="G289">
            <v>13645141</v>
          </cell>
          <cell r="H289" t="str">
            <v>EUR</v>
          </cell>
          <cell r="I289">
            <v>383</v>
          </cell>
          <cell r="J289">
            <v>0</v>
          </cell>
          <cell r="K289">
            <v>0</v>
          </cell>
          <cell r="L289">
            <v>0</v>
          </cell>
          <cell r="M289">
            <v>383</v>
          </cell>
          <cell r="N289">
            <v>0</v>
          </cell>
        </row>
        <row r="290">
          <cell r="A290" t="str">
            <v>E00000003</v>
          </cell>
          <cell r="B290" t="str">
            <v>TOYOTA TIXIM</v>
          </cell>
          <cell r="C290">
            <v>37643</v>
          </cell>
          <cell r="D290" t="str">
            <v>420/20.01</v>
          </cell>
          <cell r="E290">
            <v>13645141</v>
          </cell>
          <cell r="F290">
            <v>0</v>
          </cell>
          <cell r="G290">
            <v>13645141</v>
          </cell>
          <cell r="H290" t="str">
            <v>EUR</v>
          </cell>
          <cell r="I290">
            <v>383</v>
          </cell>
          <cell r="J290">
            <v>0</v>
          </cell>
          <cell r="K290">
            <v>0</v>
          </cell>
          <cell r="L290">
            <v>0</v>
          </cell>
          <cell r="M290">
            <v>383</v>
          </cell>
          <cell r="N290">
            <v>0</v>
          </cell>
        </row>
        <row r="291">
          <cell r="A291" t="str">
            <v>E00000003</v>
          </cell>
          <cell r="B291" t="str">
            <v>TOYOTA TIXIM</v>
          </cell>
          <cell r="C291">
            <v>37644</v>
          </cell>
          <cell r="D291" t="str">
            <v>421/21.01</v>
          </cell>
          <cell r="E291">
            <v>13668121</v>
          </cell>
          <cell r="F291">
            <v>0</v>
          </cell>
          <cell r="G291">
            <v>13668121</v>
          </cell>
          <cell r="H291" t="str">
            <v>EUR</v>
          </cell>
          <cell r="I291">
            <v>383</v>
          </cell>
          <cell r="J291">
            <v>0</v>
          </cell>
          <cell r="K291">
            <v>0</v>
          </cell>
          <cell r="L291">
            <v>0</v>
          </cell>
          <cell r="M291">
            <v>383</v>
          </cell>
          <cell r="N291">
            <v>0</v>
          </cell>
        </row>
        <row r="292">
          <cell r="A292" t="str">
            <v>E00000003</v>
          </cell>
          <cell r="B292" t="str">
            <v>TOYOTA TIXIM</v>
          </cell>
          <cell r="C292">
            <v>37644</v>
          </cell>
          <cell r="D292" t="str">
            <v>421/21.01</v>
          </cell>
          <cell r="E292">
            <v>5460111</v>
          </cell>
          <cell r="F292">
            <v>0</v>
          </cell>
          <cell r="G292">
            <v>5460111</v>
          </cell>
          <cell r="H292" t="str">
            <v>EUR</v>
          </cell>
          <cell r="I292">
            <v>153</v>
          </cell>
          <cell r="J292">
            <v>0</v>
          </cell>
          <cell r="K292">
            <v>0</v>
          </cell>
          <cell r="L292">
            <v>0</v>
          </cell>
          <cell r="M292">
            <v>153</v>
          </cell>
          <cell r="N292">
            <v>0</v>
          </cell>
        </row>
        <row r="293">
          <cell r="A293" t="str">
            <v>E00000003</v>
          </cell>
          <cell r="B293" t="str">
            <v>TOYOTA TIXIM</v>
          </cell>
          <cell r="C293">
            <v>37644</v>
          </cell>
          <cell r="D293" t="str">
            <v>421/21.01</v>
          </cell>
          <cell r="E293">
            <v>5460111</v>
          </cell>
          <cell r="F293">
            <v>0</v>
          </cell>
          <cell r="G293">
            <v>5460111</v>
          </cell>
          <cell r="H293" t="str">
            <v>EUR</v>
          </cell>
          <cell r="I293">
            <v>153</v>
          </cell>
          <cell r="J293">
            <v>0</v>
          </cell>
          <cell r="K293">
            <v>0</v>
          </cell>
          <cell r="L293">
            <v>0</v>
          </cell>
          <cell r="M293">
            <v>153</v>
          </cell>
          <cell r="N293">
            <v>0</v>
          </cell>
        </row>
        <row r="294">
          <cell r="A294" t="str">
            <v>E00000003</v>
          </cell>
          <cell r="B294" t="str">
            <v>TOYOTA TIXIM</v>
          </cell>
          <cell r="C294">
            <v>37644</v>
          </cell>
          <cell r="D294" t="str">
            <v>421/21.01</v>
          </cell>
          <cell r="E294">
            <v>5460111</v>
          </cell>
          <cell r="F294">
            <v>0</v>
          </cell>
          <cell r="G294">
            <v>5460111</v>
          </cell>
          <cell r="H294" t="str">
            <v>EUR</v>
          </cell>
          <cell r="I294">
            <v>153</v>
          </cell>
          <cell r="J294">
            <v>0</v>
          </cell>
          <cell r="K294">
            <v>0</v>
          </cell>
          <cell r="L294">
            <v>0</v>
          </cell>
          <cell r="M294">
            <v>153</v>
          </cell>
          <cell r="N294">
            <v>0</v>
          </cell>
        </row>
        <row r="295">
          <cell r="A295" t="str">
            <v>E00000003</v>
          </cell>
          <cell r="B295" t="str">
            <v>TOYOTA TIXIM</v>
          </cell>
          <cell r="C295">
            <v>37644</v>
          </cell>
          <cell r="D295" t="str">
            <v>421/21.01</v>
          </cell>
          <cell r="E295">
            <v>13668121</v>
          </cell>
          <cell r="F295">
            <v>0</v>
          </cell>
          <cell r="G295">
            <v>13668121</v>
          </cell>
          <cell r="H295" t="str">
            <v>EUR</v>
          </cell>
          <cell r="I295">
            <v>383</v>
          </cell>
          <cell r="J295">
            <v>0</v>
          </cell>
          <cell r="K295">
            <v>0</v>
          </cell>
          <cell r="L295">
            <v>0</v>
          </cell>
          <cell r="M295">
            <v>383</v>
          </cell>
          <cell r="N295">
            <v>0</v>
          </cell>
        </row>
        <row r="296">
          <cell r="A296" t="str">
            <v>E00000003</v>
          </cell>
          <cell r="B296" t="str">
            <v>TOYOTA TIXIM</v>
          </cell>
          <cell r="C296">
            <v>37644</v>
          </cell>
          <cell r="D296" t="str">
            <v>421/21.01</v>
          </cell>
          <cell r="E296">
            <v>13668121</v>
          </cell>
          <cell r="F296">
            <v>0</v>
          </cell>
          <cell r="G296">
            <v>13668121</v>
          </cell>
          <cell r="H296" t="str">
            <v>EUR</v>
          </cell>
          <cell r="I296">
            <v>383</v>
          </cell>
          <cell r="J296">
            <v>0</v>
          </cell>
          <cell r="K296">
            <v>0</v>
          </cell>
          <cell r="L296">
            <v>0</v>
          </cell>
          <cell r="M296">
            <v>383</v>
          </cell>
          <cell r="N296">
            <v>0</v>
          </cell>
        </row>
        <row r="297">
          <cell r="A297" t="str">
            <v>E00000003</v>
          </cell>
          <cell r="B297" t="str">
            <v>TOYOTA TIXIM</v>
          </cell>
          <cell r="C297">
            <v>37644</v>
          </cell>
          <cell r="D297" t="str">
            <v>421/21.01</v>
          </cell>
          <cell r="E297">
            <v>13668121</v>
          </cell>
          <cell r="F297">
            <v>0</v>
          </cell>
          <cell r="G297">
            <v>13668121</v>
          </cell>
          <cell r="H297" t="str">
            <v>EUR</v>
          </cell>
          <cell r="I297">
            <v>383</v>
          </cell>
          <cell r="J297">
            <v>0</v>
          </cell>
          <cell r="K297">
            <v>0</v>
          </cell>
          <cell r="L297">
            <v>0</v>
          </cell>
          <cell r="M297">
            <v>383</v>
          </cell>
          <cell r="N297">
            <v>0</v>
          </cell>
        </row>
        <row r="298">
          <cell r="A298" t="str">
            <v>E00000003</v>
          </cell>
          <cell r="B298" t="str">
            <v>TOYOTA TIXIM</v>
          </cell>
          <cell r="C298">
            <v>37644</v>
          </cell>
          <cell r="D298" t="str">
            <v>421/21.01</v>
          </cell>
          <cell r="E298">
            <v>13668121</v>
          </cell>
          <cell r="F298">
            <v>0</v>
          </cell>
          <cell r="G298">
            <v>13668121</v>
          </cell>
          <cell r="H298" t="str">
            <v>EUR</v>
          </cell>
          <cell r="I298">
            <v>383</v>
          </cell>
          <cell r="J298">
            <v>0</v>
          </cell>
          <cell r="K298">
            <v>0</v>
          </cell>
          <cell r="L298">
            <v>0</v>
          </cell>
          <cell r="M298">
            <v>383</v>
          </cell>
          <cell r="N298">
            <v>0</v>
          </cell>
        </row>
        <row r="299">
          <cell r="A299" t="str">
            <v>E00000003</v>
          </cell>
          <cell r="B299" t="str">
            <v>TOYOTA TIXIM</v>
          </cell>
          <cell r="C299">
            <v>37644</v>
          </cell>
          <cell r="D299" t="str">
            <v>421/21.01</v>
          </cell>
          <cell r="E299">
            <v>13668121</v>
          </cell>
          <cell r="F299">
            <v>0</v>
          </cell>
          <cell r="G299">
            <v>13668121</v>
          </cell>
          <cell r="H299" t="str">
            <v>EUR</v>
          </cell>
          <cell r="I299">
            <v>383</v>
          </cell>
          <cell r="J299">
            <v>0</v>
          </cell>
          <cell r="K299">
            <v>0</v>
          </cell>
          <cell r="L299">
            <v>0</v>
          </cell>
          <cell r="M299">
            <v>383</v>
          </cell>
          <cell r="N299">
            <v>0</v>
          </cell>
        </row>
        <row r="300">
          <cell r="A300" t="str">
            <v>E00000003</v>
          </cell>
          <cell r="B300" t="str">
            <v>TOYOTA TIXIM</v>
          </cell>
          <cell r="C300">
            <v>37644</v>
          </cell>
          <cell r="D300" t="str">
            <v>388/02</v>
          </cell>
          <cell r="E300">
            <v>13642276</v>
          </cell>
          <cell r="F300">
            <v>0</v>
          </cell>
          <cell r="G300">
            <v>13642276</v>
          </cell>
          <cell r="H300" t="str">
            <v>EUR</v>
          </cell>
          <cell r="I300">
            <v>383.35</v>
          </cell>
          <cell r="J300">
            <v>0</v>
          </cell>
          <cell r="K300">
            <v>0</v>
          </cell>
          <cell r="L300">
            <v>0</v>
          </cell>
          <cell r="M300">
            <v>383.35</v>
          </cell>
          <cell r="N300">
            <v>0</v>
          </cell>
        </row>
        <row r="301">
          <cell r="A301" t="str">
            <v>E00000003</v>
          </cell>
          <cell r="B301" t="str">
            <v>TOYOTA TIXIM</v>
          </cell>
          <cell r="C301">
            <v>37644</v>
          </cell>
          <cell r="D301" t="str">
            <v>FAD028/03</v>
          </cell>
          <cell r="E301">
            <v>-13548625</v>
          </cell>
          <cell r="F301">
            <v>0</v>
          </cell>
          <cell r="G301">
            <v>-13548625</v>
          </cell>
          <cell r="H301" t="str">
            <v>EUR</v>
          </cell>
          <cell r="I301">
            <v>-383</v>
          </cell>
          <cell r="J301">
            <v>0</v>
          </cell>
          <cell r="K301">
            <v>0</v>
          </cell>
          <cell r="L301">
            <v>0</v>
          </cell>
          <cell r="M301">
            <v>-383</v>
          </cell>
          <cell r="N301">
            <v>0</v>
          </cell>
        </row>
        <row r="302">
          <cell r="A302" t="str">
            <v>E00000003</v>
          </cell>
          <cell r="B302" t="str">
            <v>TOYOTA TIXIM</v>
          </cell>
          <cell r="C302">
            <v>37644</v>
          </cell>
          <cell r="D302" t="str">
            <v>421/21.01</v>
          </cell>
          <cell r="E302">
            <v>5460111</v>
          </cell>
          <cell r="F302">
            <v>0</v>
          </cell>
          <cell r="G302">
            <v>5460111</v>
          </cell>
          <cell r="H302" t="str">
            <v>EUR</v>
          </cell>
          <cell r="I302">
            <v>153</v>
          </cell>
          <cell r="J302">
            <v>0</v>
          </cell>
          <cell r="K302">
            <v>0</v>
          </cell>
          <cell r="L302">
            <v>0</v>
          </cell>
          <cell r="M302">
            <v>153</v>
          </cell>
          <cell r="N302">
            <v>0</v>
          </cell>
        </row>
        <row r="303">
          <cell r="A303" t="str">
            <v>E00000003</v>
          </cell>
          <cell r="B303" t="str">
            <v>TOYOTA TIXIM</v>
          </cell>
          <cell r="C303">
            <v>37644</v>
          </cell>
          <cell r="D303" t="str">
            <v>DH2124/02</v>
          </cell>
          <cell r="E303">
            <v>-13265827</v>
          </cell>
          <cell r="F303">
            <v>0</v>
          </cell>
          <cell r="G303">
            <v>-13265827</v>
          </cell>
          <cell r="H303" t="str">
            <v>EUR</v>
          </cell>
          <cell r="I303">
            <v>-383.35</v>
          </cell>
          <cell r="J303">
            <v>0</v>
          </cell>
          <cell r="K303">
            <v>0</v>
          </cell>
          <cell r="L303">
            <v>0</v>
          </cell>
          <cell r="M303">
            <v>-383.35</v>
          </cell>
          <cell r="N303">
            <v>0</v>
          </cell>
        </row>
        <row r="304">
          <cell r="A304" t="str">
            <v>E00000003</v>
          </cell>
          <cell r="B304" t="str">
            <v>TOYOTA TIXIM</v>
          </cell>
          <cell r="C304">
            <v>37644</v>
          </cell>
          <cell r="D304" t="str">
            <v>D02719/02</v>
          </cell>
          <cell r="E304">
            <v>-15879660</v>
          </cell>
          <cell r="F304">
            <v>0</v>
          </cell>
          <cell r="G304">
            <v>-15879660</v>
          </cell>
          <cell r="H304" t="str">
            <v>EUR</v>
          </cell>
          <cell r="I304">
            <v>-460</v>
          </cell>
          <cell r="J304">
            <v>0</v>
          </cell>
          <cell r="K304">
            <v>0</v>
          </cell>
          <cell r="L304">
            <v>0</v>
          </cell>
          <cell r="M304">
            <v>-460</v>
          </cell>
          <cell r="N304">
            <v>0</v>
          </cell>
        </row>
        <row r="305">
          <cell r="A305" t="str">
            <v>E00000003</v>
          </cell>
          <cell r="B305" t="str">
            <v>TOYOTA TIXIM</v>
          </cell>
          <cell r="C305">
            <v>37644</v>
          </cell>
          <cell r="D305" t="str">
            <v>421/21.01</v>
          </cell>
          <cell r="E305">
            <v>5460111</v>
          </cell>
          <cell r="F305">
            <v>0</v>
          </cell>
          <cell r="G305">
            <v>5460111</v>
          </cell>
          <cell r="H305" t="str">
            <v>EUR</v>
          </cell>
          <cell r="I305">
            <v>153</v>
          </cell>
          <cell r="J305">
            <v>0</v>
          </cell>
          <cell r="K305">
            <v>0</v>
          </cell>
          <cell r="L305">
            <v>0</v>
          </cell>
          <cell r="M305">
            <v>153</v>
          </cell>
          <cell r="N305">
            <v>0</v>
          </cell>
        </row>
        <row r="306">
          <cell r="A306" t="str">
            <v>E00000003</v>
          </cell>
          <cell r="B306" t="str">
            <v>TOYOTA TIXIM</v>
          </cell>
          <cell r="C306">
            <v>37644</v>
          </cell>
          <cell r="D306" t="str">
            <v>421/21.01</v>
          </cell>
          <cell r="E306">
            <v>5460111</v>
          </cell>
          <cell r="F306">
            <v>0</v>
          </cell>
          <cell r="G306">
            <v>5460111</v>
          </cell>
          <cell r="H306" t="str">
            <v>EUR</v>
          </cell>
          <cell r="I306">
            <v>153</v>
          </cell>
          <cell r="J306">
            <v>0</v>
          </cell>
          <cell r="K306">
            <v>0</v>
          </cell>
          <cell r="L306">
            <v>0</v>
          </cell>
          <cell r="M306">
            <v>153</v>
          </cell>
          <cell r="N306">
            <v>0</v>
          </cell>
        </row>
        <row r="307">
          <cell r="A307" t="str">
            <v>E00000003</v>
          </cell>
          <cell r="B307" t="str">
            <v>TOYOTA TIXIM</v>
          </cell>
          <cell r="C307">
            <v>37644</v>
          </cell>
          <cell r="D307" t="str">
            <v>416/03</v>
          </cell>
          <cell r="E307">
            <v>13629821</v>
          </cell>
          <cell r="F307">
            <v>0</v>
          </cell>
          <cell r="G307">
            <v>13629821</v>
          </cell>
          <cell r="H307" t="str">
            <v>EUR</v>
          </cell>
          <cell r="I307">
            <v>383</v>
          </cell>
          <cell r="J307">
            <v>0</v>
          </cell>
          <cell r="K307">
            <v>0</v>
          </cell>
          <cell r="L307">
            <v>0</v>
          </cell>
          <cell r="M307">
            <v>383</v>
          </cell>
          <cell r="N307">
            <v>0</v>
          </cell>
        </row>
        <row r="308">
          <cell r="A308" t="str">
            <v>E00000003</v>
          </cell>
          <cell r="B308" t="str">
            <v>TOYOTA TIXIM</v>
          </cell>
          <cell r="C308">
            <v>37644</v>
          </cell>
          <cell r="D308" t="str">
            <v>411/02</v>
          </cell>
          <cell r="E308">
            <v>16370020</v>
          </cell>
          <cell r="F308">
            <v>0</v>
          </cell>
          <cell r="G308">
            <v>16370020</v>
          </cell>
          <cell r="H308" t="str">
            <v>EUR</v>
          </cell>
          <cell r="I308">
            <v>460</v>
          </cell>
          <cell r="J308">
            <v>0</v>
          </cell>
          <cell r="K308">
            <v>0</v>
          </cell>
          <cell r="L308">
            <v>0</v>
          </cell>
          <cell r="M308">
            <v>460</v>
          </cell>
          <cell r="N308">
            <v>0</v>
          </cell>
        </row>
        <row r="309">
          <cell r="A309" t="str">
            <v>E00000003</v>
          </cell>
          <cell r="B309" t="str">
            <v>TOYOTA TIXIM</v>
          </cell>
          <cell r="C309">
            <v>37645</v>
          </cell>
          <cell r="D309" t="str">
            <v>422/22.01</v>
          </cell>
          <cell r="E309">
            <v>5486427</v>
          </cell>
          <cell r="F309">
            <v>0</v>
          </cell>
          <cell r="G309">
            <v>5486427</v>
          </cell>
          <cell r="H309" t="str">
            <v>EUR</v>
          </cell>
          <cell r="I309">
            <v>153</v>
          </cell>
          <cell r="J309">
            <v>0</v>
          </cell>
          <cell r="K309">
            <v>0</v>
          </cell>
          <cell r="L309">
            <v>0</v>
          </cell>
          <cell r="M309">
            <v>153</v>
          </cell>
          <cell r="N309">
            <v>0</v>
          </cell>
        </row>
        <row r="310">
          <cell r="A310" t="str">
            <v>E00000003</v>
          </cell>
          <cell r="B310" t="str">
            <v>TOYOTA TIXIM</v>
          </cell>
          <cell r="C310">
            <v>37645</v>
          </cell>
          <cell r="D310" t="str">
            <v>424/24.01</v>
          </cell>
          <cell r="E310">
            <v>8247570</v>
          </cell>
          <cell r="F310">
            <v>0</v>
          </cell>
          <cell r="G310">
            <v>8247570</v>
          </cell>
          <cell r="H310" t="str">
            <v>EUR</v>
          </cell>
          <cell r="I310">
            <v>230</v>
          </cell>
          <cell r="J310">
            <v>0</v>
          </cell>
          <cell r="K310">
            <v>0</v>
          </cell>
          <cell r="L310">
            <v>0</v>
          </cell>
          <cell r="M310">
            <v>230</v>
          </cell>
          <cell r="N310">
            <v>0</v>
          </cell>
        </row>
        <row r="311">
          <cell r="A311" t="str">
            <v>E00000003</v>
          </cell>
          <cell r="B311" t="str">
            <v>TOYOTA TIXIM</v>
          </cell>
          <cell r="C311">
            <v>37645</v>
          </cell>
          <cell r="D311" t="str">
            <v>422/22.01</v>
          </cell>
          <cell r="E311">
            <v>5486427</v>
          </cell>
          <cell r="F311">
            <v>0</v>
          </cell>
          <cell r="G311">
            <v>5486427</v>
          </cell>
          <cell r="H311" t="str">
            <v>EUR</v>
          </cell>
          <cell r="I311">
            <v>153</v>
          </cell>
          <cell r="J311">
            <v>0</v>
          </cell>
          <cell r="K311">
            <v>0</v>
          </cell>
          <cell r="L311">
            <v>0</v>
          </cell>
          <cell r="M311">
            <v>153</v>
          </cell>
          <cell r="N311">
            <v>0</v>
          </cell>
        </row>
        <row r="312">
          <cell r="A312" t="str">
            <v>E00000003</v>
          </cell>
          <cell r="B312" t="str">
            <v>TOYOTA TIXIM</v>
          </cell>
          <cell r="C312">
            <v>37645</v>
          </cell>
          <cell r="D312" t="str">
            <v>422/22.01</v>
          </cell>
          <cell r="E312">
            <v>13733997</v>
          </cell>
          <cell r="F312">
            <v>0</v>
          </cell>
          <cell r="G312">
            <v>13733997</v>
          </cell>
          <cell r="H312" t="str">
            <v>EUR</v>
          </cell>
          <cell r="I312">
            <v>383</v>
          </cell>
          <cell r="J312">
            <v>0</v>
          </cell>
          <cell r="K312">
            <v>0</v>
          </cell>
          <cell r="L312">
            <v>0</v>
          </cell>
          <cell r="M312">
            <v>383</v>
          </cell>
          <cell r="N312">
            <v>0</v>
          </cell>
        </row>
        <row r="313">
          <cell r="A313" t="str">
            <v>E00000003</v>
          </cell>
          <cell r="B313" t="str">
            <v>TOYOTA TIXIM</v>
          </cell>
          <cell r="C313">
            <v>37645</v>
          </cell>
          <cell r="D313" t="str">
            <v>422/22.01</v>
          </cell>
          <cell r="E313">
            <v>5486427</v>
          </cell>
          <cell r="F313">
            <v>0</v>
          </cell>
          <cell r="G313">
            <v>5486427</v>
          </cell>
          <cell r="H313" t="str">
            <v>EUR</v>
          </cell>
          <cell r="I313">
            <v>153</v>
          </cell>
          <cell r="J313">
            <v>0</v>
          </cell>
          <cell r="K313">
            <v>0</v>
          </cell>
          <cell r="L313">
            <v>0</v>
          </cell>
          <cell r="M313">
            <v>153</v>
          </cell>
          <cell r="N313">
            <v>0</v>
          </cell>
        </row>
        <row r="314">
          <cell r="A314" t="str">
            <v>E00000003</v>
          </cell>
          <cell r="B314" t="str">
            <v>TOYOTA TIXIM</v>
          </cell>
          <cell r="C314">
            <v>37645</v>
          </cell>
          <cell r="D314" t="str">
            <v>424/24.01</v>
          </cell>
          <cell r="E314">
            <v>8247570</v>
          </cell>
          <cell r="F314">
            <v>0</v>
          </cell>
          <cell r="G314">
            <v>8247570</v>
          </cell>
          <cell r="H314" t="str">
            <v>EUR</v>
          </cell>
          <cell r="I314">
            <v>230</v>
          </cell>
          <cell r="J314">
            <v>0</v>
          </cell>
          <cell r="K314">
            <v>0</v>
          </cell>
          <cell r="L314">
            <v>0</v>
          </cell>
          <cell r="M314">
            <v>230</v>
          </cell>
          <cell r="N314">
            <v>0</v>
          </cell>
        </row>
        <row r="315">
          <cell r="A315" t="str">
            <v>E00000003</v>
          </cell>
          <cell r="B315" t="str">
            <v>TOYOTA TIXIM</v>
          </cell>
          <cell r="C315">
            <v>37645</v>
          </cell>
          <cell r="D315" t="str">
            <v>423/24.01</v>
          </cell>
          <cell r="E315">
            <v>13745830</v>
          </cell>
          <cell r="F315">
            <v>0</v>
          </cell>
          <cell r="G315">
            <v>13745830</v>
          </cell>
          <cell r="H315" t="str">
            <v>EUR</v>
          </cell>
          <cell r="I315">
            <v>383.33</v>
          </cell>
          <cell r="J315">
            <v>0</v>
          </cell>
          <cell r="K315">
            <v>0</v>
          </cell>
          <cell r="L315">
            <v>0</v>
          </cell>
          <cell r="M315">
            <v>383.33</v>
          </cell>
          <cell r="N315">
            <v>0</v>
          </cell>
        </row>
        <row r="316">
          <cell r="A316" t="str">
            <v>E00000003</v>
          </cell>
          <cell r="B316" t="str">
            <v>TOYOTA TIXIM</v>
          </cell>
          <cell r="C316">
            <v>37645</v>
          </cell>
          <cell r="D316" t="str">
            <v>423/24.01</v>
          </cell>
          <cell r="E316">
            <v>13746548</v>
          </cell>
          <cell r="F316">
            <v>0</v>
          </cell>
          <cell r="G316">
            <v>13746548</v>
          </cell>
          <cell r="H316" t="str">
            <v>EUR</v>
          </cell>
          <cell r="I316">
            <v>383.35</v>
          </cell>
          <cell r="J316">
            <v>0</v>
          </cell>
          <cell r="K316">
            <v>0</v>
          </cell>
          <cell r="L316">
            <v>0</v>
          </cell>
          <cell r="M316">
            <v>383.35</v>
          </cell>
          <cell r="N316">
            <v>0</v>
          </cell>
        </row>
        <row r="317">
          <cell r="A317" t="str">
            <v>E00000003</v>
          </cell>
          <cell r="B317" t="str">
            <v>TOYOTA TIXIM</v>
          </cell>
          <cell r="C317">
            <v>37645</v>
          </cell>
          <cell r="D317" t="str">
            <v>423/24.01</v>
          </cell>
          <cell r="E317">
            <v>13745830</v>
          </cell>
          <cell r="F317">
            <v>0</v>
          </cell>
          <cell r="G317">
            <v>13745830</v>
          </cell>
          <cell r="H317" t="str">
            <v>EUR</v>
          </cell>
          <cell r="I317">
            <v>383.33</v>
          </cell>
          <cell r="J317">
            <v>0</v>
          </cell>
          <cell r="K317">
            <v>0</v>
          </cell>
          <cell r="L317">
            <v>0</v>
          </cell>
          <cell r="M317">
            <v>383.33</v>
          </cell>
          <cell r="N317">
            <v>0</v>
          </cell>
        </row>
        <row r="318">
          <cell r="A318" t="str">
            <v>E00000003</v>
          </cell>
          <cell r="B318" t="str">
            <v>TOYOTA TIXIM</v>
          </cell>
          <cell r="C318">
            <v>37645</v>
          </cell>
          <cell r="D318" t="str">
            <v>423/24.01</v>
          </cell>
          <cell r="E318">
            <v>13745830</v>
          </cell>
          <cell r="F318">
            <v>0</v>
          </cell>
          <cell r="G318">
            <v>13745830</v>
          </cell>
          <cell r="H318" t="str">
            <v>EUR</v>
          </cell>
          <cell r="I318">
            <v>383.33</v>
          </cell>
          <cell r="J318">
            <v>0</v>
          </cell>
          <cell r="K318">
            <v>0</v>
          </cell>
          <cell r="L318">
            <v>0</v>
          </cell>
          <cell r="M318">
            <v>383.33</v>
          </cell>
          <cell r="N318">
            <v>0</v>
          </cell>
        </row>
        <row r="319">
          <cell r="A319" t="str">
            <v>E00000003</v>
          </cell>
          <cell r="B319" t="str">
            <v>TOYOTA TIXIM</v>
          </cell>
          <cell r="C319">
            <v>37645</v>
          </cell>
          <cell r="D319" t="str">
            <v>423/24.01</v>
          </cell>
          <cell r="E319">
            <v>13745830</v>
          </cell>
          <cell r="F319">
            <v>0</v>
          </cell>
          <cell r="G319">
            <v>13745830</v>
          </cell>
          <cell r="H319" t="str">
            <v>EUR</v>
          </cell>
          <cell r="I319">
            <v>383.33</v>
          </cell>
          <cell r="J319">
            <v>0</v>
          </cell>
          <cell r="K319">
            <v>0</v>
          </cell>
          <cell r="L319">
            <v>0</v>
          </cell>
          <cell r="M319">
            <v>383.33</v>
          </cell>
          <cell r="N319">
            <v>0</v>
          </cell>
        </row>
        <row r="320">
          <cell r="A320" t="str">
            <v>E00000003</v>
          </cell>
          <cell r="B320" t="str">
            <v>TOYOTA TIXIM</v>
          </cell>
          <cell r="C320">
            <v>37645</v>
          </cell>
          <cell r="D320" t="str">
            <v>423/24.01</v>
          </cell>
          <cell r="E320">
            <v>5486427</v>
          </cell>
          <cell r="F320">
            <v>0</v>
          </cell>
          <cell r="G320">
            <v>5486427</v>
          </cell>
          <cell r="H320" t="str">
            <v>EUR</v>
          </cell>
          <cell r="I320">
            <v>153</v>
          </cell>
          <cell r="J320">
            <v>0</v>
          </cell>
          <cell r="K320">
            <v>0</v>
          </cell>
          <cell r="L320">
            <v>0</v>
          </cell>
          <cell r="M320">
            <v>153</v>
          </cell>
          <cell r="N320">
            <v>0</v>
          </cell>
        </row>
        <row r="321">
          <cell r="A321" t="str">
            <v>E00000003</v>
          </cell>
          <cell r="B321" t="str">
            <v>TOYOTA TIXIM</v>
          </cell>
          <cell r="C321">
            <v>37645</v>
          </cell>
          <cell r="D321" t="str">
            <v>423/24.01</v>
          </cell>
          <cell r="E321">
            <v>5486427</v>
          </cell>
          <cell r="F321">
            <v>0</v>
          </cell>
          <cell r="G321">
            <v>5486427</v>
          </cell>
          <cell r="H321" t="str">
            <v>EUR</v>
          </cell>
          <cell r="I321">
            <v>153</v>
          </cell>
          <cell r="J321">
            <v>0</v>
          </cell>
          <cell r="K321">
            <v>0</v>
          </cell>
          <cell r="L321">
            <v>0</v>
          </cell>
          <cell r="M321">
            <v>153</v>
          </cell>
          <cell r="N321">
            <v>0</v>
          </cell>
        </row>
        <row r="322">
          <cell r="A322" t="str">
            <v>E00000003</v>
          </cell>
          <cell r="B322" t="str">
            <v>TOYOTA TIXIM</v>
          </cell>
          <cell r="C322">
            <v>37645</v>
          </cell>
          <cell r="D322" t="str">
            <v>423/24.01</v>
          </cell>
          <cell r="E322">
            <v>5486427</v>
          </cell>
          <cell r="F322">
            <v>0</v>
          </cell>
          <cell r="G322">
            <v>5486427</v>
          </cell>
          <cell r="H322" t="str">
            <v>EUR</v>
          </cell>
          <cell r="I322">
            <v>153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0</v>
          </cell>
        </row>
        <row r="323">
          <cell r="A323" t="str">
            <v>E00000003</v>
          </cell>
          <cell r="B323" t="str">
            <v>TOYOTA TIXIM</v>
          </cell>
          <cell r="C323">
            <v>37645</v>
          </cell>
          <cell r="D323" t="str">
            <v>FABH075</v>
          </cell>
          <cell r="E323">
            <v>-4498650</v>
          </cell>
          <cell r="F323">
            <v>0</v>
          </cell>
          <cell r="G323">
            <v>-4498650</v>
          </cell>
          <cell r="H323" t="str">
            <v>EUR</v>
          </cell>
          <cell r="I323">
            <v>-130</v>
          </cell>
          <cell r="J323">
            <v>0</v>
          </cell>
          <cell r="K323">
            <v>0</v>
          </cell>
          <cell r="L323">
            <v>0</v>
          </cell>
          <cell r="M323">
            <v>-130</v>
          </cell>
          <cell r="N323">
            <v>0</v>
          </cell>
        </row>
        <row r="324">
          <cell r="A324" t="str">
            <v>E00000003</v>
          </cell>
          <cell r="B324" t="str">
            <v>TOYOTA TIXIM</v>
          </cell>
          <cell r="C324">
            <v>37645</v>
          </cell>
          <cell r="D324" t="str">
            <v>398/02</v>
          </cell>
          <cell r="E324">
            <v>4661670</v>
          </cell>
          <cell r="F324">
            <v>0</v>
          </cell>
          <cell r="G324">
            <v>4661670</v>
          </cell>
          <cell r="H324" t="str">
            <v>EUR</v>
          </cell>
          <cell r="I324">
            <v>130</v>
          </cell>
          <cell r="J324">
            <v>0</v>
          </cell>
          <cell r="K324">
            <v>0</v>
          </cell>
          <cell r="L324">
            <v>0</v>
          </cell>
          <cell r="M324">
            <v>130</v>
          </cell>
          <cell r="N324">
            <v>0</v>
          </cell>
        </row>
        <row r="325">
          <cell r="A325" t="str">
            <v>E00000003</v>
          </cell>
          <cell r="B325" t="str">
            <v>TOYOTA TIXIM</v>
          </cell>
          <cell r="C325">
            <v>37645</v>
          </cell>
          <cell r="D325" t="str">
            <v>423/24.01</v>
          </cell>
          <cell r="E325">
            <v>5486427</v>
          </cell>
          <cell r="F325">
            <v>0</v>
          </cell>
          <cell r="G325">
            <v>5486427</v>
          </cell>
          <cell r="H325" t="str">
            <v>EUR</v>
          </cell>
          <cell r="I325">
            <v>153</v>
          </cell>
          <cell r="J325">
            <v>0</v>
          </cell>
          <cell r="K325">
            <v>0</v>
          </cell>
          <cell r="L325">
            <v>0</v>
          </cell>
          <cell r="M325">
            <v>153</v>
          </cell>
          <cell r="N325">
            <v>0</v>
          </cell>
        </row>
        <row r="326">
          <cell r="A326" t="str">
            <v>E00000003</v>
          </cell>
          <cell r="B326" t="str">
            <v>TOYOTA TIXIM</v>
          </cell>
          <cell r="C326">
            <v>37645</v>
          </cell>
          <cell r="D326" t="str">
            <v>422/22.01</v>
          </cell>
          <cell r="E326">
            <v>13733997</v>
          </cell>
          <cell r="F326">
            <v>0</v>
          </cell>
          <cell r="G326">
            <v>13733997</v>
          </cell>
          <cell r="H326" t="str">
            <v>EUR</v>
          </cell>
          <cell r="I326">
            <v>383</v>
          </cell>
          <cell r="J326">
            <v>0</v>
          </cell>
          <cell r="K326">
            <v>0</v>
          </cell>
          <cell r="L326">
            <v>0</v>
          </cell>
          <cell r="M326">
            <v>383</v>
          </cell>
          <cell r="N326">
            <v>0</v>
          </cell>
        </row>
        <row r="327">
          <cell r="A327" t="str">
            <v>E00000003</v>
          </cell>
          <cell r="B327" t="str">
            <v>TOYOTA TIXIM</v>
          </cell>
          <cell r="C327">
            <v>37645</v>
          </cell>
          <cell r="D327" t="str">
            <v>422/22.01</v>
          </cell>
          <cell r="E327">
            <v>13733997</v>
          </cell>
          <cell r="F327">
            <v>0</v>
          </cell>
          <cell r="G327">
            <v>13733997</v>
          </cell>
          <cell r="H327" t="str">
            <v>EUR</v>
          </cell>
          <cell r="I327">
            <v>383</v>
          </cell>
          <cell r="J327">
            <v>0</v>
          </cell>
          <cell r="K327">
            <v>0</v>
          </cell>
          <cell r="L327">
            <v>0</v>
          </cell>
          <cell r="M327">
            <v>383</v>
          </cell>
          <cell r="N327">
            <v>0</v>
          </cell>
        </row>
        <row r="328">
          <cell r="A328" t="str">
            <v>E00000003</v>
          </cell>
          <cell r="B328" t="str">
            <v>TOYOTA TIXIM</v>
          </cell>
          <cell r="C328">
            <v>37645</v>
          </cell>
          <cell r="D328" t="str">
            <v>423/24.01</v>
          </cell>
          <cell r="E328">
            <v>13733997</v>
          </cell>
          <cell r="F328">
            <v>0</v>
          </cell>
          <cell r="G328">
            <v>13733997</v>
          </cell>
          <cell r="H328" t="str">
            <v>EUR</v>
          </cell>
          <cell r="I328">
            <v>383</v>
          </cell>
          <cell r="J328">
            <v>0</v>
          </cell>
          <cell r="K328">
            <v>0</v>
          </cell>
          <cell r="L328">
            <v>0</v>
          </cell>
          <cell r="M328">
            <v>383</v>
          </cell>
          <cell r="N328">
            <v>0</v>
          </cell>
        </row>
        <row r="329">
          <cell r="A329" t="str">
            <v>E00000003</v>
          </cell>
          <cell r="B329" t="str">
            <v>TOYOTA TIXIM</v>
          </cell>
          <cell r="C329">
            <v>37645</v>
          </cell>
          <cell r="D329" t="str">
            <v>423/24.01</v>
          </cell>
          <cell r="E329">
            <v>13745830</v>
          </cell>
          <cell r="F329">
            <v>0</v>
          </cell>
          <cell r="G329">
            <v>13745830</v>
          </cell>
          <cell r="H329" t="str">
            <v>EUR</v>
          </cell>
          <cell r="I329">
            <v>383.33</v>
          </cell>
          <cell r="J329">
            <v>0</v>
          </cell>
          <cell r="K329">
            <v>0</v>
          </cell>
          <cell r="L329">
            <v>0</v>
          </cell>
          <cell r="M329">
            <v>383.33</v>
          </cell>
          <cell r="N329">
            <v>0</v>
          </cell>
        </row>
        <row r="330">
          <cell r="A330" t="str">
            <v>E00000003</v>
          </cell>
          <cell r="B330" t="str">
            <v>TOYOTA TIXIM</v>
          </cell>
          <cell r="C330">
            <v>37645</v>
          </cell>
          <cell r="D330" t="str">
            <v>423/24.01</v>
          </cell>
          <cell r="E330">
            <v>13733997</v>
          </cell>
          <cell r="F330">
            <v>0</v>
          </cell>
          <cell r="G330">
            <v>13733997</v>
          </cell>
          <cell r="H330" t="str">
            <v>EUR</v>
          </cell>
          <cell r="I330">
            <v>383</v>
          </cell>
          <cell r="J330">
            <v>0</v>
          </cell>
          <cell r="K330">
            <v>0</v>
          </cell>
          <cell r="L330">
            <v>0</v>
          </cell>
          <cell r="M330">
            <v>383</v>
          </cell>
          <cell r="N330">
            <v>0</v>
          </cell>
        </row>
        <row r="331">
          <cell r="A331" t="str">
            <v>E00000003</v>
          </cell>
          <cell r="B331" t="str">
            <v>TOYOTA TIXIM</v>
          </cell>
          <cell r="C331">
            <v>37648</v>
          </cell>
          <cell r="D331" t="str">
            <v>425/24.01</v>
          </cell>
          <cell r="E331">
            <v>13756131</v>
          </cell>
          <cell r="F331">
            <v>0</v>
          </cell>
          <cell r="G331">
            <v>13756131</v>
          </cell>
          <cell r="H331" t="str">
            <v>EUR</v>
          </cell>
          <cell r="I331">
            <v>383.35</v>
          </cell>
          <cell r="J331">
            <v>0</v>
          </cell>
          <cell r="K331">
            <v>0</v>
          </cell>
          <cell r="L331">
            <v>0</v>
          </cell>
          <cell r="M331">
            <v>383.35</v>
          </cell>
          <cell r="N331">
            <v>0</v>
          </cell>
        </row>
        <row r="332">
          <cell r="A332" t="str">
            <v>E00000003</v>
          </cell>
          <cell r="B332" t="str">
            <v>TOYOTA TIXIM</v>
          </cell>
          <cell r="C332">
            <v>37648</v>
          </cell>
          <cell r="D332" t="str">
            <v>425/24.01</v>
          </cell>
          <cell r="E332">
            <v>13755414</v>
          </cell>
          <cell r="F332">
            <v>0</v>
          </cell>
          <cell r="G332">
            <v>13755414</v>
          </cell>
          <cell r="H332" t="str">
            <v>EUR</v>
          </cell>
          <cell r="I332">
            <v>383.33</v>
          </cell>
          <cell r="J332">
            <v>0</v>
          </cell>
          <cell r="K332">
            <v>0</v>
          </cell>
          <cell r="L332">
            <v>0</v>
          </cell>
          <cell r="M332">
            <v>383.33</v>
          </cell>
          <cell r="N332">
            <v>0</v>
          </cell>
        </row>
        <row r="333">
          <cell r="A333" t="str">
            <v>E00000003</v>
          </cell>
          <cell r="B333" t="str">
            <v>TOYOTA TIXIM</v>
          </cell>
          <cell r="C333">
            <v>37648</v>
          </cell>
          <cell r="D333" t="str">
            <v>425/27.01</v>
          </cell>
          <cell r="E333">
            <v>13755414</v>
          </cell>
          <cell r="F333">
            <v>0</v>
          </cell>
          <cell r="G333">
            <v>13755414</v>
          </cell>
          <cell r="H333" t="str">
            <v>EUR</v>
          </cell>
          <cell r="I333">
            <v>383.33</v>
          </cell>
          <cell r="J333">
            <v>0</v>
          </cell>
          <cell r="K333">
            <v>0</v>
          </cell>
          <cell r="L333">
            <v>0</v>
          </cell>
          <cell r="M333">
            <v>383.33</v>
          </cell>
          <cell r="N333">
            <v>0</v>
          </cell>
        </row>
        <row r="334">
          <cell r="A334" t="str">
            <v>E00000003</v>
          </cell>
          <cell r="B334" t="str">
            <v>TOYOTA TIXIM</v>
          </cell>
          <cell r="C334">
            <v>37648</v>
          </cell>
          <cell r="D334" t="str">
            <v>425/24.01</v>
          </cell>
          <cell r="E334">
            <v>13755414</v>
          </cell>
          <cell r="F334">
            <v>0</v>
          </cell>
          <cell r="G334">
            <v>13755414</v>
          </cell>
          <cell r="H334" t="str">
            <v>EUR</v>
          </cell>
          <cell r="I334">
            <v>383.33</v>
          </cell>
          <cell r="J334">
            <v>0</v>
          </cell>
          <cell r="K334">
            <v>0</v>
          </cell>
          <cell r="L334">
            <v>0</v>
          </cell>
          <cell r="M334">
            <v>383.33</v>
          </cell>
          <cell r="N334">
            <v>0</v>
          </cell>
        </row>
        <row r="335">
          <cell r="A335" t="str">
            <v>E00000003</v>
          </cell>
          <cell r="B335" t="str">
            <v>TOYOTA TIXIM</v>
          </cell>
          <cell r="C335">
            <v>37648</v>
          </cell>
          <cell r="D335" t="str">
            <v>426/24.01</v>
          </cell>
          <cell r="E335">
            <v>5490252</v>
          </cell>
          <cell r="F335">
            <v>0</v>
          </cell>
          <cell r="G335">
            <v>5490252</v>
          </cell>
          <cell r="H335" t="str">
            <v>EUR</v>
          </cell>
          <cell r="I335">
            <v>153</v>
          </cell>
          <cell r="J335">
            <v>0</v>
          </cell>
          <cell r="K335">
            <v>0</v>
          </cell>
          <cell r="L335">
            <v>0</v>
          </cell>
          <cell r="M335">
            <v>153</v>
          </cell>
          <cell r="N335">
            <v>0</v>
          </cell>
        </row>
        <row r="336">
          <cell r="A336" t="str">
            <v>E00000003</v>
          </cell>
          <cell r="B336" t="str">
            <v>TOYOTA TIXIM</v>
          </cell>
          <cell r="C336">
            <v>37648</v>
          </cell>
          <cell r="D336" t="str">
            <v>426/24.01</v>
          </cell>
          <cell r="E336">
            <v>5490252</v>
          </cell>
          <cell r="F336">
            <v>0</v>
          </cell>
          <cell r="G336">
            <v>5490252</v>
          </cell>
          <cell r="H336" t="str">
            <v>EUR</v>
          </cell>
          <cell r="I336">
            <v>153</v>
          </cell>
          <cell r="J336">
            <v>0</v>
          </cell>
          <cell r="K336">
            <v>0</v>
          </cell>
          <cell r="L336">
            <v>0</v>
          </cell>
          <cell r="M336">
            <v>153</v>
          </cell>
          <cell r="N336">
            <v>0</v>
          </cell>
        </row>
        <row r="337">
          <cell r="A337" t="str">
            <v>E00000003</v>
          </cell>
          <cell r="B337" t="str">
            <v>TOYOTA TIXIM</v>
          </cell>
          <cell r="C337">
            <v>37648</v>
          </cell>
          <cell r="D337" t="str">
            <v>425/24.01</v>
          </cell>
          <cell r="E337">
            <v>13755414</v>
          </cell>
          <cell r="F337">
            <v>0</v>
          </cell>
          <cell r="G337">
            <v>13755414</v>
          </cell>
          <cell r="H337" t="str">
            <v>EUR</v>
          </cell>
          <cell r="I337">
            <v>383.33</v>
          </cell>
          <cell r="J337">
            <v>0</v>
          </cell>
          <cell r="K337">
            <v>0</v>
          </cell>
          <cell r="L337">
            <v>0</v>
          </cell>
          <cell r="M337">
            <v>383.33</v>
          </cell>
          <cell r="N337">
            <v>0</v>
          </cell>
        </row>
        <row r="338">
          <cell r="A338" t="str">
            <v>E00000003</v>
          </cell>
          <cell r="B338" t="str">
            <v>TOYOTA TIXIM</v>
          </cell>
          <cell r="C338">
            <v>37648</v>
          </cell>
          <cell r="D338" t="str">
            <v>425/24.01</v>
          </cell>
          <cell r="E338">
            <v>13755414</v>
          </cell>
          <cell r="F338">
            <v>0</v>
          </cell>
          <cell r="G338">
            <v>13755414</v>
          </cell>
          <cell r="H338" t="str">
            <v>EUR</v>
          </cell>
          <cell r="I338">
            <v>383.33</v>
          </cell>
          <cell r="J338">
            <v>0</v>
          </cell>
          <cell r="K338">
            <v>0</v>
          </cell>
          <cell r="L338">
            <v>0</v>
          </cell>
          <cell r="M338">
            <v>383.33</v>
          </cell>
          <cell r="N338">
            <v>0</v>
          </cell>
        </row>
        <row r="339">
          <cell r="A339" t="str">
            <v>E00000003</v>
          </cell>
          <cell r="B339" t="str">
            <v>TOYOTA TIXIM</v>
          </cell>
          <cell r="C339">
            <v>37648</v>
          </cell>
          <cell r="D339" t="str">
            <v>425/24.01</v>
          </cell>
          <cell r="E339">
            <v>13755414</v>
          </cell>
          <cell r="F339">
            <v>0</v>
          </cell>
          <cell r="G339">
            <v>13755414</v>
          </cell>
          <cell r="H339" t="str">
            <v>EUR</v>
          </cell>
          <cell r="I339">
            <v>383.33</v>
          </cell>
          <cell r="J339">
            <v>0</v>
          </cell>
          <cell r="K339">
            <v>0</v>
          </cell>
          <cell r="L339">
            <v>0</v>
          </cell>
          <cell r="M339">
            <v>383.33</v>
          </cell>
          <cell r="N339">
            <v>0</v>
          </cell>
        </row>
        <row r="340">
          <cell r="A340" t="str">
            <v>E00000003</v>
          </cell>
          <cell r="B340" t="str">
            <v>TOYOTA TIXIM</v>
          </cell>
          <cell r="C340">
            <v>37648</v>
          </cell>
          <cell r="D340" t="str">
            <v>426/24.01</v>
          </cell>
          <cell r="E340">
            <v>13743572</v>
          </cell>
          <cell r="F340">
            <v>0</v>
          </cell>
          <cell r="G340">
            <v>13743572</v>
          </cell>
          <cell r="H340" t="str">
            <v>EUR</v>
          </cell>
          <cell r="I340">
            <v>383</v>
          </cell>
          <cell r="J340">
            <v>0</v>
          </cell>
          <cell r="K340">
            <v>0</v>
          </cell>
          <cell r="L340">
            <v>0</v>
          </cell>
          <cell r="M340">
            <v>383</v>
          </cell>
          <cell r="N340">
            <v>0</v>
          </cell>
        </row>
        <row r="341">
          <cell r="A341" t="str">
            <v>E00000003</v>
          </cell>
          <cell r="B341" t="str">
            <v>TOYOTA TIXIM</v>
          </cell>
          <cell r="C341">
            <v>37648</v>
          </cell>
          <cell r="D341" t="str">
            <v>425/24.01</v>
          </cell>
          <cell r="E341">
            <v>13755414</v>
          </cell>
          <cell r="F341">
            <v>0</v>
          </cell>
          <cell r="G341">
            <v>13755414</v>
          </cell>
          <cell r="H341" t="str">
            <v>EUR</v>
          </cell>
          <cell r="I341">
            <v>383.33</v>
          </cell>
          <cell r="J341">
            <v>0</v>
          </cell>
          <cell r="K341">
            <v>0</v>
          </cell>
          <cell r="L341">
            <v>0</v>
          </cell>
          <cell r="M341">
            <v>383.33</v>
          </cell>
          <cell r="N341">
            <v>0</v>
          </cell>
        </row>
        <row r="342">
          <cell r="A342" t="str">
            <v>E00000003</v>
          </cell>
          <cell r="B342" t="str">
            <v>TOYOTA TIXIM</v>
          </cell>
          <cell r="C342">
            <v>37648</v>
          </cell>
          <cell r="D342" t="str">
            <v>426/24.01</v>
          </cell>
          <cell r="E342">
            <v>13743572</v>
          </cell>
          <cell r="F342">
            <v>0</v>
          </cell>
          <cell r="G342">
            <v>13743572</v>
          </cell>
          <cell r="H342" t="str">
            <v>EUR</v>
          </cell>
          <cell r="I342">
            <v>383</v>
          </cell>
          <cell r="J342">
            <v>0</v>
          </cell>
          <cell r="K342">
            <v>0</v>
          </cell>
          <cell r="L342">
            <v>0</v>
          </cell>
          <cell r="M342">
            <v>383</v>
          </cell>
          <cell r="N342">
            <v>0</v>
          </cell>
        </row>
        <row r="343">
          <cell r="A343" t="str">
            <v>E00000003</v>
          </cell>
          <cell r="B343" t="str">
            <v>TOYOTA TIXIM</v>
          </cell>
          <cell r="C343">
            <v>37648</v>
          </cell>
          <cell r="D343" t="str">
            <v>426/24.01</v>
          </cell>
          <cell r="E343">
            <v>13743572</v>
          </cell>
          <cell r="F343">
            <v>0</v>
          </cell>
          <cell r="G343">
            <v>13743572</v>
          </cell>
          <cell r="H343" t="str">
            <v>EUR</v>
          </cell>
          <cell r="I343">
            <v>383</v>
          </cell>
          <cell r="J343">
            <v>0</v>
          </cell>
          <cell r="K343">
            <v>0</v>
          </cell>
          <cell r="L343">
            <v>0</v>
          </cell>
          <cell r="M343">
            <v>383</v>
          </cell>
          <cell r="N343">
            <v>0</v>
          </cell>
        </row>
        <row r="344">
          <cell r="A344" t="str">
            <v>E00000003</v>
          </cell>
          <cell r="B344" t="str">
            <v>TOYOTA TIXIM</v>
          </cell>
          <cell r="C344">
            <v>37648</v>
          </cell>
          <cell r="D344" t="str">
            <v>425/24.01</v>
          </cell>
          <cell r="E344">
            <v>13755414</v>
          </cell>
          <cell r="F344">
            <v>0</v>
          </cell>
          <cell r="G344">
            <v>13755414</v>
          </cell>
          <cell r="H344" t="str">
            <v>EUR</v>
          </cell>
          <cell r="I344">
            <v>383.33</v>
          </cell>
          <cell r="J344">
            <v>0</v>
          </cell>
          <cell r="K344">
            <v>0</v>
          </cell>
          <cell r="L344">
            <v>0</v>
          </cell>
          <cell r="M344">
            <v>383.33</v>
          </cell>
          <cell r="N344">
            <v>0</v>
          </cell>
        </row>
        <row r="345">
          <cell r="A345" t="str">
            <v>E00000003</v>
          </cell>
          <cell r="B345" t="str">
            <v>TOYOTA TIXIM</v>
          </cell>
          <cell r="C345">
            <v>37648</v>
          </cell>
          <cell r="D345" t="str">
            <v>425/24.01</v>
          </cell>
          <cell r="E345">
            <v>13756131</v>
          </cell>
          <cell r="F345">
            <v>0</v>
          </cell>
          <cell r="G345">
            <v>13756131</v>
          </cell>
          <cell r="H345" t="str">
            <v>EUR</v>
          </cell>
          <cell r="I345">
            <v>383.35</v>
          </cell>
          <cell r="J345">
            <v>0</v>
          </cell>
          <cell r="K345">
            <v>0</v>
          </cell>
          <cell r="L345">
            <v>0</v>
          </cell>
          <cell r="M345">
            <v>383.35</v>
          </cell>
          <cell r="N345">
            <v>0</v>
          </cell>
        </row>
        <row r="346">
          <cell r="A346" t="str">
            <v>E00000003</v>
          </cell>
          <cell r="B346" t="str">
            <v>TOYOTA TIXIM</v>
          </cell>
          <cell r="C346">
            <v>37648</v>
          </cell>
          <cell r="D346" t="str">
            <v>425/24.01</v>
          </cell>
          <cell r="E346">
            <v>13755414</v>
          </cell>
          <cell r="F346">
            <v>0</v>
          </cell>
          <cell r="G346">
            <v>13755414</v>
          </cell>
          <cell r="H346" t="str">
            <v>EUR</v>
          </cell>
          <cell r="I346">
            <v>383.33</v>
          </cell>
          <cell r="J346">
            <v>0</v>
          </cell>
          <cell r="K346">
            <v>0</v>
          </cell>
          <cell r="L346">
            <v>0</v>
          </cell>
          <cell r="M346">
            <v>383.33</v>
          </cell>
          <cell r="N346">
            <v>0</v>
          </cell>
        </row>
        <row r="347">
          <cell r="A347" t="str">
            <v>E00000003</v>
          </cell>
          <cell r="B347" t="str">
            <v>TOYOTA TIXIM</v>
          </cell>
          <cell r="C347">
            <v>37648</v>
          </cell>
          <cell r="D347" t="str">
            <v>425/24.01</v>
          </cell>
          <cell r="E347">
            <v>13755414</v>
          </cell>
          <cell r="F347">
            <v>0</v>
          </cell>
          <cell r="G347">
            <v>13755414</v>
          </cell>
          <cell r="H347" t="str">
            <v>EUR</v>
          </cell>
          <cell r="I347">
            <v>383.33</v>
          </cell>
          <cell r="J347">
            <v>0</v>
          </cell>
          <cell r="K347">
            <v>0</v>
          </cell>
          <cell r="L347">
            <v>0</v>
          </cell>
          <cell r="M347">
            <v>383.33</v>
          </cell>
          <cell r="N347">
            <v>0</v>
          </cell>
        </row>
        <row r="348">
          <cell r="A348" t="str">
            <v>E00000003</v>
          </cell>
          <cell r="B348" t="str">
            <v>TOYOTA TIXIM</v>
          </cell>
          <cell r="C348">
            <v>37649</v>
          </cell>
          <cell r="D348" t="str">
            <v>FABH2720</v>
          </cell>
          <cell r="E348">
            <v>-15918300</v>
          </cell>
          <cell r="F348">
            <v>0</v>
          </cell>
          <cell r="G348">
            <v>-15918300</v>
          </cell>
          <cell r="H348" t="str">
            <v>EUR</v>
          </cell>
          <cell r="I348">
            <v>-460</v>
          </cell>
          <cell r="J348">
            <v>0</v>
          </cell>
          <cell r="K348">
            <v>0</v>
          </cell>
          <cell r="L348">
            <v>0</v>
          </cell>
          <cell r="M348">
            <v>-460</v>
          </cell>
          <cell r="N348">
            <v>0</v>
          </cell>
        </row>
        <row r="349">
          <cell r="A349" t="str">
            <v>E00000003</v>
          </cell>
          <cell r="B349" t="str">
            <v>TOYOTA TIXIM</v>
          </cell>
          <cell r="C349">
            <v>37649</v>
          </cell>
          <cell r="D349" t="str">
            <v>H2720</v>
          </cell>
          <cell r="E349">
            <v>16593120</v>
          </cell>
          <cell r="F349">
            <v>0</v>
          </cell>
          <cell r="G349">
            <v>16593120</v>
          </cell>
          <cell r="H349" t="str">
            <v>EUR</v>
          </cell>
          <cell r="I349">
            <v>460</v>
          </cell>
          <cell r="J349">
            <v>0</v>
          </cell>
          <cell r="K349">
            <v>0</v>
          </cell>
          <cell r="L349">
            <v>0</v>
          </cell>
          <cell r="M349">
            <v>460</v>
          </cell>
          <cell r="N349">
            <v>0</v>
          </cell>
        </row>
        <row r="350">
          <cell r="A350" t="str">
            <v>E00000003</v>
          </cell>
          <cell r="B350" t="str">
            <v>TOYOTA TIXIM</v>
          </cell>
          <cell r="C350">
            <v>37649</v>
          </cell>
          <cell r="D350" t="str">
            <v>TB068</v>
          </cell>
          <cell r="E350">
            <v>5890917</v>
          </cell>
          <cell r="F350">
            <v>0</v>
          </cell>
          <cell r="G350">
            <v>5890917</v>
          </cell>
          <cell r="H350" t="str">
            <v>EUR</v>
          </cell>
          <cell r="I350">
            <v>164.28</v>
          </cell>
          <cell r="J350">
            <v>0</v>
          </cell>
          <cell r="K350">
            <v>0</v>
          </cell>
          <cell r="L350">
            <v>0</v>
          </cell>
          <cell r="M350">
            <v>164.28</v>
          </cell>
          <cell r="N350">
            <v>0</v>
          </cell>
        </row>
        <row r="351">
          <cell r="A351" t="str">
            <v>E00000003</v>
          </cell>
          <cell r="B351" t="str">
            <v>TOYOTA TIXIM</v>
          </cell>
          <cell r="C351">
            <v>37649</v>
          </cell>
          <cell r="D351" t="str">
            <v>FADTB068</v>
          </cell>
          <cell r="E351">
            <v>-5478081</v>
          </cell>
          <cell r="F351">
            <v>0</v>
          </cell>
          <cell r="G351">
            <v>-5478081</v>
          </cell>
          <cell r="H351" t="str">
            <v>EUR</v>
          </cell>
          <cell r="I351">
            <v>-164.28</v>
          </cell>
          <cell r="J351">
            <v>0</v>
          </cell>
          <cell r="K351">
            <v>0</v>
          </cell>
          <cell r="L351">
            <v>0</v>
          </cell>
          <cell r="M351">
            <v>-164.28</v>
          </cell>
          <cell r="N351">
            <v>0</v>
          </cell>
        </row>
        <row r="352">
          <cell r="A352" t="str">
            <v>E00000003</v>
          </cell>
          <cell r="B352" t="str">
            <v>TOYOTA TIXIM</v>
          </cell>
          <cell r="C352">
            <v>37649</v>
          </cell>
          <cell r="D352" t="str">
            <v>AS0151/03</v>
          </cell>
          <cell r="E352">
            <v>-13641565</v>
          </cell>
          <cell r="F352">
            <v>0</v>
          </cell>
          <cell r="G352">
            <v>-13641565</v>
          </cell>
          <cell r="H352" t="str">
            <v>EUR</v>
          </cell>
          <cell r="I352">
            <v>-383.33</v>
          </cell>
          <cell r="J352">
            <v>0</v>
          </cell>
          <cell r="K352">
            <v>0</v>
          </cell>
          <cell r="L352">
            <v>0</v>
          </cell>
          <cell r="M352">
            <v>-383.33</v>
          </cell>
          <cell r="N352">
            <v>0</v>
          </cell>
        </row>
        <row r="353">
          <cell r="A353" t="str">
            <v>E00000003</v>
          </cell>
          <cell r="B353" t="str">
            <v>TOYOTA TIXIM</v>
          </cell>
          <cell r="C353">
            <v>37649</v>
          </cell>
          <cell r="D353" t="str">
            <v>418/03</v>
          </cell>
          <cell r="E353">
            <v>13745830</v>
          </cell>
          <cell r="F353">
            <v>0</v>
          </cell>
          <cell r="G353">
            <v>13745830</v>
          </cell>
          <cell r="H353" t="str">
            <v>EUR</v>
          </cell>
          <cell r="I353">
            <v>383.33</v>
          </cell>
          <cell r="J353">
            <v>0</v>
          </cell>
          <cell r="K353">
            <v>0</v>
          </cell>
          <cell r="L353">
            <v>0</v>
          </cell>
          <cell r="M353">
            <v>383.33</v>
          </cell>
          <cell r="N353">
            <v>0</v>
          </cell>
        </row>
        <row r="354">
          <cell r="A354" t="str">
            <v>E00000003</v>
          </cell>
          <cell r="B354" t="str">
            <v>TOYOTA TIXIM</v>
          </cell>
          <cell r="C354">
            <v>37650</v>
          </cell>
          <cell r="D354" t="str">
            <v>427/03</v>
          </cell>
          <cell r="E354">
            <v>13740125</v>
          </cell>
          <cell r="F354">
            <v>0</v>
          </cell>
          <cell r="G354">
            <v>13740125</v>
          </cell>
          <cell r="H354" t="str">
            <v>EUR</v>
          </cell>
          <cell r="I354">
            <v>383</v>
          </cell>
          <cell r="J354">
            <v>0</v>
          </cell>
          <cell r="K354">
            <v>0</v>
          </cell>
          <cell r="L354">
            <v>0</v>
          </cell>
          <cell r="M354">
            <v>383</v>
          </cell>
          <cell r="N354">
            <v>0</v>
          </cell>
        </row>
        <row r="355">
          <cell r="A355" t="str">
            <v>E00000003</v>
          </cell>
          <cell r="B355" t="str">
            <v>TOYOTA TIXIM</v>
          </cell>
          <cell r="C355">
            <v>37650</v>
          </cell>
          <cell r="D355" t="str">
            <v>427/03</v>
          </cell>
          <cell r="E355">
            <v>5488875</v>
          </cell>
          <cell r="F355">
            <v>0</v>
          </cell>
          <cell r="G355">
            <v>5488875</v>
          </cell>
          <cell r="H355" t="str">
            <v>EUR</v>
          </cell>
          <cell r="I355">
            <v>153</v>
          </cell>
          <cell r="J355">
            <v>0</v>
          </cell>
          <cell r="K355">
            <v>0</v>
          </cell>
          <cell r="L355">
            <v>0</v>
          </cell>
          <cell r="M355">
            <v>153</v>
          </cell>
          <cell r="N355">
            <v>0</v>
          </cell>
        </row>
        <row r="356">
          <cell r="A356" t="str">
            <v>E00000003</v>
          </cell>
          <cell r="B356" t="str">
            <v>TOYOTA TIXIM</v>
          </cell>
          <cell r="C356">
            <v>37650</v>
          </cell>
          <cell r="D356" t="str">
            <v>427/03</v>
          </cell>
          <cell r="E356">
            <v>13740125</v>
          </cell>
          <cell r="F356">
            <v>0</v>
          </cell>
          <cell r="G356">
            <v>13740125</v>
          </cell>
          <cell r="H356" t="str">
            <v>EUR</v>
          </cell>
          <cell r="I356">
            <v>383</v>
          </cell>
          <cell r="J356">
            <v>0</v>
          </cell>
          <cell r="K356">
            <v>0</v>
          </cell>
          <cell r="L356">
            <v>0</v>
          </cell>
          <cell r="M356">
            <v>383</v>
          </cell>
          <cell r="N356">
            <v>0</v>
          </cell>
        </row>
        <row r="357">
          <cell r="A357" t="str">
            <v>E00000003</v>
          </cell>
          <cell r="B357" t="str">
            <v>TOYOTA TIXIM</v>
          </cell>
          <cell r="C357">
            <v>37650</v>
          </cell>
          <cell r="D357" t="str">
            <v>427/03</v>
          </cell>
          <cell r="E357">
            <v>13740125</v>
          </cell>
          <cell r="F357">
            <v>0</v>
          </cell>
          <cell r="G357">
            <v>13740125</v>
          </cell>
          <cell r="H357" t="str">
            <v>EUR</v>
          </cell>
          <cell r="I357">
            <v>383</v>
          </cell>
          <cell r="J357">
            <v>0</v>
          </cell>
          <cell r="K357">
            <v>0</v>
          </cell>
          <cell r="L357">
            <v>0</v>
          </cell>
          <cell r="M357">
            <v>383</v>
          </cell>
          <cell r="N357">
            <v>0</v>
          </cell>
        </row>
        <row r="358">
          <cell r="A358" t="str">
            <v>E00000003</v>
          </cell>
          <cell r="B358" t="str">
            <v>TOYOTA TIXIM</v>
          </cell>
          <cell r="C358">
            <v>37650</v>
          </cell>
          <cell r="D358" t="str">
            <v>427/03</v>
          </cell>
          <cell r="E358">
            <v>13740125</v>
          </cell>
          <cell r="F358">
            <v>0</v>
          </cell>
          <cell r="G358">
            <v>13740125</v>
          </cell>
          <cell r="H358" t="str">
            <v>EUR</v>
          </cell>
          <cell r="I358">
            <v>383</v>
          </cell>
          <cell r="J358">
            <v>0</v>
          </cell>
          <cell r="K358">
            <v>0</v>
          </cell>
          <cell r="L358">
            <v>0</v>
          </cell>
          <cell r="M358">
            <v>383</v>
          </cell>
          <cell r="N358">
            <v>0</v>
          </cell>
        </row>
        <row r="359">
          <cell r="A359" t="str">
            <v>E00000003</v>
          </cell>
          <cell r="B359" t="str">
            <v>TOYOTA TIXIM</v>
          </cell>
          <cell r="C359">
            <v>37650</v>
          </cell>
          <cell r="D359" t="str">
            <v>427/03</v>
          </cell>
          <cell r="E359">
            <v>5488875</v>
          </cell>
          <cell r="F359">
            <v>0</v>
          </cell>
          <cell r="G359">
            <v>5488875</v>
          </cell>
          <cell r="H359" t="str">
            <v>EUR</v>
          </cell>
          <cell r="I359">
            <v>153</v>
          </cell>
          <cell r="J359">
            <v>0</v>
          </cell>
          <cell r="K359">
            <v>0</v>
          </cell>
          <cell r="L359">
            <v>0</v>
          </cell>
          <cell r="M359">
            <v>153</v>
          </cell>
          <cell r="N359">
            <v>0</v>
          </cell>
        </row>
        <row r="360">
          <cell r="A360" t="str">
            <v>E00000003</v>
          </cell>
          <cell r="B360" t="str">
            <v>TOYOTA TIXIM</v>
          </cell>
          <cell r="C360">
            <v>37650</v>
          </cell>
          <cell r="D360" t="str">
            <v>420/03</v>
          </cell>
          <cell r="E360">
            <v>13733997</v>
          </cell>
          <cell r="F360">
            <v>0</v>
          </cell>
          <cell r="G360">
            <v>13733997</v>
          </cell>
          <cell r="H360" t="str">
            <v>EUR</v>
          </cell>
          <cell r="I360">
            <v>383</v>
          </cell>
          <cell r="J360">
            <v>0</v>
          </cell>
          <cell r="K360">
            <v>0</v>
          </cell>
          <cell r="L360">
            <v>0</v>
          </cell>
          <cell r="M360">
            <v>383</v>
          </cell>
          <cell r="N360">
            <v>0</v>
          </cell>
        </row>
        <row r="361">
          <cell r="A361" t="str">
            <v>E00000003</v>
          </cell>
          <cell r="B361" t="str">
            <v>TOYOTA TIXIM</v>
          </cell>
          <cell r="C361">
            <v>37650</v>
          </cell>
          <cell r="D361" t="str">
            <v>420/03</v>
          </cell>
          <cell r="E361">
            <v>13733997</v>
          </cell>
          <cell r="F361">
            <v>0</v>
          </cell>
          <cell r="G361">
            <v>13733997</v>
          </cell>
          <cell r="H361" t="str">
            <v>EUR</v>
          </cell>
          <cell r="I361">
            <v>383</v>
          </cell>
          <cell r="J361">
            <v>0</v>
          </cell>
          <cell r="K361">
            <v>0</v>
          </cell>
          <cell r="L361">
            <v>0</v>
          </cell>
          <cell r="M361">
            <v>383</v>
          </cell>
          <cell r="N361">
            <v>0</v>
          </cell>
        </row>
        <row r="362">
          <cell r="A362" t="str">
            <v>E00000003</v>
          </cell>
          <cell r="B362" t="str">
            <v>TOYOTA TIXIM</v>
          </cell>
          <cell r="C362">
            <v>37650</v>
          </cell>
          <cell r="D362" t="str">
            <v>419/03</v>
          </cell>
          <cell r="E362">
            <v>13747265</v>
          </cell>
          <cell r="F362">
            <v>0</v>
          </cell>
          <cell r="G362">
            <v>13747265</v>
          </cell>
          <cell r="H362" t="str">
            <v>EUR</v>
          </cell>
          <cell r="I362">
            <v>383.37</v>
          </cell>
          <cell r="J362">
            <v>0</v>
          </cell>
          <cell r="K362">
            <v>0</v>
          </cell>
          <cell r="L362">
            <v>0</v>
          </cell>
          <cell r="M362">
            <v>383.37</v>
          </cell>
          <cell r="N362">
            <v>0</v>
          </cell>
        </row>
        <row r="363">
          <cell r="A363" t="str">
            <v>E00000003</v>
          </cell>
          <cell r="B363" t="str">
            <v>TOYOTA TIXIM</v>
          </cell>
          <cell r="C363">
            <v>37650</v>
          </cell>
          <cell r="D363" t="str">
            <v>419/03</v>
          </cell>
          <cell r="E363">
            <v>13745830</v>
          </cell>
          <cell r="F363">
            <v>0</v>
          </cell>
          <cell r="G363">
            <v>13745830</v>
          </cell>
          <cell r="H363" t="str">
            <v>EUR</v>
          </cell>
          <cell r="I363">
            <v>383.33</v>
          </cell>
          <cell r="J363">
            <v>0</v>
          </cell>
          <cell r="K363">
            <v>0</v>
          </cell>
          <cell r="L363">
            <v>0</v>
          </cell>
          <cell r="M363">
            <v>383.33</v>
          </cell>
          <cell r="N363">
            <v>0</v>
          </cell>
        </row>
        <row r="364">
          <cell r="A364" t="str">
            <v>E00000003</v>
          </cell>
          <cell r="B364" t="str">
            <v>TOYOTA TIXIM</v>
          </cell>
          <cell r="C364">
            <v>37650</v>
          </cell>
          <cell r="D364" t="str">
            <v>AS0152/03</v>
          </cell>
          <cell r="E364">
            <v>-13645141</v>
          </cell>
          <cell r="F364">
            <v>0</v>
          </cell>
          <cell r="G364">
            <v>-13645141</v>
          </cell>
          <cell r="H364" t="str">
            <v>EUR</v>
          </cell>
          <cell r="I364">
            <v>-383</v>
          </cell>
          <cell r="J364">
            <v>0</v>
          </cell>
          <cell r="K364">
            <v>0</v>
          </cell>
          <cell r="L364">
            <v>0</v>
          </cell>
          <cell r="M364">
            <v>-383</v>
          </cell>
          <cell r="N364">
            <v>0</v>
          </cell>
        </row>
        <row r="365">
          <cell r="A365" t="str">
            <v>E00000003</v>
          </cell>
          <cell r="B365" t="str">
            <v>TOYOTA TIXIM</v>
          </cell>
          <cell r="C365">
            <v>37650</v>
          </cell>
          <cell r="D365" t="str">
            <v>427/03</v>
          </cell>
          <cell r="E365">
            <v>13751964</v>
          </cell>
          <cell r="F365">
            <v>0</v>
          </cell>
          <cell r="G365">
            <v>13751964</v>
          </cell>
          <cell r="H365" t="str">
            <v>EUR</v>
          </cell>
          <cell r="I365">
            <v>383.33</v>
          </cell>
          <cell r="J365">
            <v>0</v>
          </cell>
          <cell r="K365">
            <v>0</v>
          </cell>
          <cell r="L365">
            <v>0</v>
          </cell>
          <cell r="M365">
            <v>383.33</v>
          </cell>
          <cell r="N365">
            <v>0</v>
          </cell>
        </row>
        <row r="366">
          <cell r="A366" t="str">
            <v>E00000003</v>
          </cell>
          <cell r="B366" t="str">
            <v>TOYOTA TIXIM</v>
          </cell>
          <cell r="C366">
            <v>37650</v>
          </cell>
          <cell r="D366" t="str">
            <v>AS0150/03</v>
          </cell>
          <cell r="E366">
            <v>-13641565</v>
          </cell>
          <cell r="F366">
            <v>0</v>
          </cell>
          <cell r="G366">
            <v>-13641565</v>
          </cell>
          <cell r="H366" t="str">
            <v>EUR</v>
          </cell>
          <cell r="I366">
            <v>-383.33</v>
          </cell>
          <cell r="J366">
            <v>0</v>
          </cell>
          <cell r="K366">
            <v>0</v>
          </cell>
          <cell r="L366">
            <v>0</v>
          </cell>
          <cell r="M366">
            <v>-383.33</v>
          </cell>
          <cell r="N366">
            <v>0</v>
          </cell>
        </row>
        <row r="367">
          <cell r="A367" t="str">
            <v>E00000003</v>
          </cell>
          <cell r="B367" t="str">
            <v>TOYOTA TIXIM</v>
          </cell>
          <cell r="C367">
            <v>37650</v>
          </cell>
          <cell r="D367" t="str">
            <v>AD0145/03</v>
          </cell>
          <cell r="E367">
            <v>-13684114</v>
          </cell>
          <cell r="F367">
            <v>0</v>
          </cell>
          <cell r="G367">
            <v>-13684114</v>
          </cell>
          <cell r="H367" t="str">
            <v>EUR</v>
          </cell>
          <cell r="I367">
            <v>-383.33</v>
          </cell>
          <cell r="J367">
            <v>0</v>
          </cell>
          <cell r="K367">
            <v>0</v>
          </cell>
          <cell r="L367">
            <v>0</v>
          </cell>
          <cell r="M367">
            <v>-383.33</v>
          </cell>
          <cell r="N367">
            <v>0</v>
          </cell>
        </row>
        <row r="368">
          <cell r="A368" t="str">
            <v>E00000003</v>
          </cell>
          <cell r="B368" t="str">
            <v>TOYOTA TIXIM</v>
          </cell>
          <cell r="C368">
            <v>37650</v>
          </cell>
          <cell r="D368" t="str">
            <v>418/03</v>
          </cell>
          <cell r="E368">
            <v>13745830</v>
          </cell>
          <cell r="F368">
            <v>0</v>
          </cell>
          <cell r="G368">
            <v>13745830</v>
          </cell>
          <cell r="H368" t="str">
            <v>EUR</v>
          </cell>
          <cell r="I368">
            <v>383.33</v>
          </cell>
          <cell r="J368">
            <v>0</v>
          </cell>
          <cell r="K368">
            <v>0</v>
          </cell>
          <cell r="L368">
            <v>0</v>
          </cell>
          <cell r="M368">
            <v>383.33</v>
          </cell>
          <cell r="N368">
            <v>0</v>
          </cell>
        </row>
        <row r="369">
          <cell r="A369" t="str">
            <v>E00000003</v>
          </cell>
          <cell r="B369" t="str">
            <v>TOYOTA TIXIM</v>
          </cell>
          <cell r="C369">
            <v>37650</v>
          </cell>
          <cell r="D369" t="str">
            <v>AD0147/03</v>
          </cell>
          <cell r="E369">
            <v>-13645141</v>
          </cell>
          <cell r="F369">
            <v>0</v>
          </cell>
          <cell r="G369">
            <v>-13645141</v>
          </cell>
          <cell r="H369" t="str">
            <v>EUR</v>
          </cell>
          <cell r="I369">
            <v>-383</v>
          </cell>
          <cell r="J369">
            <v>0</v>
          </cell>
          <cell r="K369">
            <v>0</v>
          </cell>
          <cell r="L369">
            <v>0</v>
          </cell>
          <cell r="M369">
            <v>-383</v>
          </cell>
          <cell r="N369">
            <v>0</v>
          </cell>
        </row>
        <row r="370">
          <cell r="A370" t="str">
            <v>E00000003</v>
          </cell>
          <cell r="B370" t="str">
            <v>TOYOTA TIXIM</v>
          </cell>
          <cell r="C370">
            <v>37650</v>
          </cell>
          <cell r="D370" t="str">
            <v>AS0148/03</v>
          </cell>
          <cell r="E370">
            <v>-13685542</v>
          </cell>
          <cell r="F370">
            <v>0</v>
          </cell>
          <cell r="G370">
            <v>-13685542</v>
          </cell>
          <cell r="H370" t="str">
            <v>EUR</v>
          </cell>
          <cell r="I370">
            <v>-383.37</v>
          </cell>
          <cell r="J370">
            <v>0</v>
          </cell>
          <cell r="K370">
            <v>0</v>
          </cell>
          <cell r="L370">
            <v>0</v>
          </cell>
          <cell r="M370">
            <v>-383.37</v>
          </cell>
          <cell r="N370">
            <v>0</v>
          </cell>
        </row>
        <row r="371">
          <cell r="A371" t="str">
            <v>E00000003</v>
          </cell>
          <cell r="B371" t="str">
            <v>TOYOTA TIXIM</v>
          </cell>
          <cell r="C371">
            <v>37650</v>
          </cell>
          <cell r="D371" t="str">
            <v>427/03</v>
          </cell>
          <cell r="E371">
            <v>13751964</v>
          </cell>
          <cell r="F371">
            <v>0</v>
          </cell>
          <cell r="G371">
            <v>13751964</v>
          </cell>
          <cell r="H371" t="str">
            <v>EUR</v>
          </cell>
          <cell r="I371">
            <v>383.33</v>
          </cell>
          <cell r="J371">
            <v>0</v>
          </cell>
          <cell r="K371">
            <v>0</v>
          </cell>
          <cell r="L371">
            <v>0</v>
          </cell>
          <cell r="M371">
            <v>383.33</v>
          </cell>
          <cell r="N371">
            <v>0</v>
          </cell>
        </row>
        <row r="372">
          <cell r="A372" t="str">
            <v>E00000003</v>
          </cell>
          <cell r="B372" t="str">
            <v>TOYOTA TIXIM</v>
          </cell>
          <cell r="C372">
            <v>37650</v>
          </cell>
          <cell r="D372" t="str">
            <v>427/03</v>
          </cell>
          <cell r="E372">
            <v>13751964</v>
          </cell>
          <cell r="F372">
            <v>0</v>
          </cell>
          <cell r="G372">
            <v>13751964</v>
          </cell>
          <cell r="H372" t="str">
            <v>EUR</v>
          </cell>
          <cell r="I372">
            <v>383.33</v>
          </cell>
          <cell r="J372">
            <v>0</v>
          </cell>
          <cell r="K372">
            <v>0</v>
          </cell>
          <cell r="L372">
            <v>0</v>
          </cell>
          <cell r="M372">
            <v>383.33</v>
          </cell>
          <cell r="N372">
            <v>0</v>
          </cell>
        </row>
        <row r="373">
          <cell r="A373" t="str">
            <v>E00000003</v>
          </cell>
          <cell r="B373" t="str">
            <v>TOYOTA TIXIM</v>
          </cell>
          <cell r="C373">
            <v>37650</v>
          </cell>
          <cell r="D373" t="str">
            <v>427/03</v>
          </cell>
          <cell r="E373">
            <v>13751964</v>
          </cell>
          <cell r="F373">
            <v>0</v>
          </cell>
          <cell r="G373">
            <v>13751964</v>
          </cell>
          <cell r="H373" t="str">
            <v>EUR</v>
          </cell>
          <cell r="I373">
            <v>383.33</v>
          </cell>
          <cell r="J373">
            <v>0</v>
          </cell>
          <cell r="K373">
            <v>0</v>
          </cell>
          <cell r="L373">
            <v>0</v>
          </cell>
          <cell r="M373">
            <v>383.33</v>
          </cell>
          <cell r="N373">
            <v>0</v>
          </cell>
        </row>
        <row r="374">
          <cell r="A374" t="str">
            <v>E00000003</v>
          </cell>
          <cell r="B374" t="str">
            <v>TOYOTA TIXIM</v>
          </cell>
          <cell r="C374">
            <v>37650</v>
          </cell>
          <cell r="D374" t="str">
            <v>427/03</v>
          </cell>
          <cell r="E374">
            <v>13751964</v>
          </cell>
          <cell r="F374">
            <v>0</v>
          </cell>
          <cell r="G374">
            <v>13751964</v>
          </cell>
          <cell r="H374" t="str">
            <v>EUR</v>
          </cell>
          <cell r="I374">
            <v>383.33</v>
          </cell>
          <cell r="J374">
            <v>0</v>
          </cell>
          <cell r="K374">
            <v>0</v>
          </cell>
          <cell r="L374">
            <v>0</v>
          </cell>
          <cell r="M374">
            <v>383.33</v>
          </cell>
          <cell r="N374">
            <v>0</v>
          </cell>
        </row>
        <row r="375">
          <cell r="A375" t="str">
            <v>E00000003</v>
          </cell>
          <cell r="B375" t="str">
            <v>TOYOTA TIXIM</v>
          </cell>
          <cell r="C375">
            <v>37650</v>
          </cell>
          <cell r="D375" t="str">
            <v>427/03</v>
          </cell>
          <cell r="E375">
            <v>13752681</v>
          </cell>
          <cell r="F375">
            <v>0</v>
          </cell>
          <cell r="G375">
            <v>13752681</v>
          </cell>
          <cell r="H375" t="str">
            <v>EUR</v>
          </cell>
          <cell r="I375">
            <v>383.35</v>
          </cell>
          <cell r="J375">
            <v>0</v>
          </cell>
          <cell r="K375">
            <v>0</v>
          </cell>
          <cell r="L375">
            <v>0</v>
          </cell>
          <cell r="M375">
            <v>383.35</v>
          </cell>
          <cell r="N375">
            <v>0</v>
          </cell>
        </row>
        <row r="376">
          <cell r="A376" t="str">
            <v>E00000003</v>
          </cell>
          <cell r="B376" t="str">
            <v>TOYOTA TIXIM</v>
          </cell>
          <cell r="C376">
            <v>37651</v>
          </cell>
          <cell r="D376" t="str">
            <v>417/03</v>
          </cell>
          <cell r="E376">
            <v>11008713</v>
          </cell>
          <cell r="F376">
            <v>0</v>
          </cell>
          <cell r="G376">
            <v>11008713</v>
          </cell>
          <cell r="H376" t="str">
            <v>EUR</v>
          </cell>
          <cell r="I376">
            <v>307</v>
          </cell>
          <cell r="J376">
            <v>0</v>
          </cell>
          <cell r="K376">
            <v>0</v>
          </cell>
          <cell r="L376">
            <v>0</v>
          </cell>
          <cell r="M376">
            <v>307</v>
          </cell>
          <cell r="N376">
            <v>0</v>
          </cell>
        </row>
        <row r="377">
          <cell r="A377" t="str">
            <v>E00000003</v>
          </cell>
          <cell r="B377" t="str">
            <v>TOYOTA TIXIM</v>
          </cell>
          <cell r="C377">
            <v>37651</v>
          </cell>
          <cell r="D377" t="str">
            <v>423/03</v>
          </cell>
          <cell r="E377">
            <v>13745830</v>
          </cell>
          <cell r="F377">
            <v>0</v>
          </cell>
          <cell r="G377">
            <v>13745830</v>
          </cell>
          <cell r="H377" t="str">
            <v>EUR</v>
          </cell>
          <cell r="I377">
            <v>383.33</v>
          </cell>
          <cell r="J377">
            <v>0</v>
          </cell>
          <cell r="K377">
            <v>0</v>
          </cell>
          <cell r="L377">
            <v>0</v>
          </cell>
          <cell r="M377">
            <v>383.33</v>
          </cell>
          <cell r="N377">
            <v>0</v>
          </cell>
        </row>
        <row r="378">
          <cell r="A378" t="str">
            <v>E00000003</v>
          </cell>
          <cell r="B378" t="str">
            <v>TOYOTA TIXIM</v>
          </cell>
          <cell r="C378">
            <v>37651</v>
          </cell>
          <cell r="D378" t="str">
            <v>419/03</v>
          </cell>
          <cell r="E378">
            <v>13745830</v>
          </cell>
          <cell r="F378">
            <v>0</v>
          </cell>
          <cell r="G378">
            <v>13745830</v>
          </cell>
          <cell r="H378" t="str">
            <v>EUR</v>
          </cell>
          <cell r="I378">
            <v>383.33</v>
          </cell>
          <cell r="J378">
            <v>0</v>
          </cell>
          <cell r="K378">
            <v>0</v>
          </cell>
          <cell r="L378">
            <v>0</v>
          </cell>
          <cell r="M378">
            <v>383.33</v>
          </cell>
          <cell r="N378">
            <v>0</v>
          </cell>
        </row>
        <row r="379">
          <cell r="A379" t="str">
            <v>E00000003</v>
          </cell>
          <cell r="B379" t="str">
            <v>TOYOTA TIXIM</v>
          </cell>
          <cell r="C379">
            <v>37651</v>
          </cell>
          <cell r="D379" t="str">
            <v>377/02</v>
          </cell>
          <cell r="E379">
            <v>11455158</v>
          </cell>
          <cell r="F379">
            <v>0</v>
          </cell>
          <cell r="G379">
            <v>11455158</v>
          </cell>
          <cell r="H379" t="str">
            <v>EUR</v>
          </cell>
          <cell r="I379">
            <v>319.45</v>
          </cell>
          <cell r="J379">
            <v>0</v>
          </cell>
          <cell r="K379">
            <v>0</v>
          </cell>
          <cell r="L379">
            <v>0</v>
          </cell>
          <cell r="M379">
            <v>319.45</v>
          </cell>
          <cell r="N379">
            <v>0</v>
          </cell>
        </row>
        <row r="380">
          <cell r="A380" t="str">
            <v>E00000003</v>
          </cell>
          <cell r="B380" t="str">
            <v>TOYOTA TIXIM</v>
          </cell>
          <cell r="C380">
            <v>37651</v>
          </cell>
          <cell r="D380" t="str">
            <v>BH1895/02</v>
          </cell>
          <cell r="E380">
            <v>-11054567</v>
          </cell>
          <cell r="F380">
            <v>0</v>
          </cell>
          <cell r="G380">
            <v>-11054567</v>
          </cell>
          <cell r="H380" t="str">
            <v>EUR</v>
          </cell>
          <cell r="I380">
            <v>-319.45</v>
          </cell>
          <cell r="J380">
            <v>0</v>
          </cell>
          <cell r="K380">
            <v>0</v>
          </cell>
          <cell r="L380">
            <v>0</v>
          </cell>
          <cell r="M380">
            <v>-319.45</v>
          </cell>
          <cell r="N380">
            <v>0</v>
          </cell>
        </row>
        <row r="381">
          <cell r="A381" t="str">
            <v>E00000003</v>
          </cell>
          <cell r="B381" t="str">
            <v>TOYOTA TIXIM</v>
          </cell>
          <cell r="C381">
            <v>37651</v>
          </cell>
          <cell r="D381" t="str">
            <v>DVI1247</v>
          </cell>
          <cell r="E381">
            <v>13745830</v>
          </cell>
          <cell r="F381">
            <v>0</v>
          </cell>
          <cell r="G381">
            <v>13745830</v>
          </cell>
          <cell r="H381" t="str">
            <v>EUR</v>
          </cell>
          <cell r="I381">
            <v>383.33</v>
          </cell>
          <cell r="J381">
            <v>0</v>
          </cell>
          <cell r="K381">
            <v>0</v>
          </cell>
          <cell r="L381">
            <v>0</v>
          </cell>
          <cell r="M381">
            <v>383.33</v>
          </cell>
          <cell r="N381">
            <v>0</v>
          </cell>
        </row>
        <row r="382">
          <cell r="A382" t="str">
            <v>E00000003</v>
          </cell>
          <cell r="B382" t="str">
            <v>TOYOTA TIXIM</v>
          </cell>
          <cell r="C382">
            <v>37651</v>
          </cell>
          <cell r="D382" t="str">
            <v>421/03</v>
          </cell>
          <cell r="E382">
            <v>5486427</v>
          </cell>
          <cell r="F382">
            <v>0</v>
          </cell>
          <cell r="G382">
            <v>5486427</v>
          </cell>
          <cell r="H382" t="str">
            <v>EUR</v>
          </cell>
          <cell r="I382">
            <v>153</v>
          </cell>
          <cell r="J382">
            <v>0</v>
          </cell>
          <cell r="K382">
            <v>0</v>
          </cell>
          <cell r="L382">
            <v>0</v>
          </cell>
          <cell r="M382">
            <v>153</v>
          </cell>
          <cell r="N382">
            <v>0</v>
          </cell>
        </row>
        <row r="383">
          <cell r="A383" t="str">
            <v>E00000003</v>
          </cell>
          <cell r="B383" t="str">
            <v>TOYOTA TIXIM</v>
          </cell>
          <cell r="C383">
            <v>37651</v>
          </cell>
          <cell r="D383" t="str">
            <v>ADH132/03</v>
          </cell>
          <cell r="E383">
            <v>-13684114</v>
          </cell>
          <cell r="F383">
            <v>0</v>
          </cell>
          <cell r="G383">
            <v>-13684114</v>
          </cell>
          <cell r="H383" t="str">
            <v>EUR</v>
          </cell>
          <cell r="I383">
            <v>-383.33</v>
          </cell>
          <cell r="J383">
            <v>0</v>
          </cell>
          <cell r="K383">
            <v>0</v>
          </cell>
          <cell r="L383">
            <v>0</v>
          </cell>
          <cell r="M383">
            <v>-383.33</v>
          </cell>
          <cell r="N383">
            <v>0</v>
          </cell>
        </row>
        <row r="384">
          <cell r="A384" t="str">
            <v>E00000003</v>
          </cell>
          <cell r="B384" t="str">
            <v>TOYOTA TIXIM</v>
          </cell>
          <cell r="C384">
            <v>37651</v>
          </cell>
          <cell r="D384" t="str">
            <v>418/03</v>
          </cell>
          <cell r="E384">
            <v>13745830</v>
          </cell>
          <cell r="F384">
            <v>0</v>
          </cell>
          <cell r="G384">
            <v>13745830</v>
          </cell>
          <cell r="H384" t="str">
            <v>EUR</v>
          </cell>
          <cell r="I384">
            <v>383.33</v>
          </cell>
          <cell r="J384">
            <v>0</v>
          </cell>
          <cell r="K384">
            <v>0</v>
          </cell>
          <cell r="L384">
            <v>0</v>
          </cell>
          <cell r="M384">
            <v>383.33</v>
          </cell>
          <cell r="N384">
            <v>0</v>
          </cell>
        </row>
        <row r="385">
          <cell r="A385" t="str">
            <v>E00000003</v>
          </cell>
          <cell r="B385" t="str">
            <v>TOYOTA TIXIM</v>
          </cell>
          <cell r="C385">
            <v>37651</v>
          </cell>
          <cell r="D385" t="str">
            <v>AD0217/03</v>
          </cell>
          <cell r="E385">
            <v>-13745830</v>
          </cell>
          <cell r="F385">
            <v>0</v>
          </cell>
          <cell r="G385">
            <v>-13745830</v>
          </cell>
          <cell r="H385" t="str">
            <v>EUR</v>
          </cell>
          <cell r="I385">
            <v>-383.33</v>
          </cell>
          <cell r="J385">
            <v>0</v>
          </cell>
          <cell r="K385">
            <v>0</v>
          </cell>
          <cell r="L385">
            <v>0</v>
          </cell>
          <cell r="M385">
            <v>-383.33</v>
          </cell>
          <cell r="N385">
            <v>0</v>
          </cell>
        </row>
        <row r="386">
          <cell r="A386" t="str">
            <v>E00000003</v>
          </cell>
          <cell r="B386" t="str">
            <v>TOYOTA TIXIM</v>
          </cell>
          <cell r="C386">
            <v>37651</v>
          </cell>
          <cell r="D386" t="str">
            <v>DTB016/03</v>
          </cell>
          <cell r="E386">
            <v>-5460111</v>
          </cell>
          <cell r="F386">
            <v>0</v>
          </cell>
          <cell r="G386">
            <v>-5460111</v>
          </cell>
          <cell r="H386" t="str">
            <v>EUR</v>
          </cell>
          <cell r="I386">
            <v>-153</v>
          </cell>
          <cell r="J386">
            <v>0</v>
          </cell>
          <cell r="K386">
            <v>0</v>
          </cell>
          <cell r="L386">
            <v>0</v>
          </cell>
          <cell r="M386">
            <v>-153</v>
          </cell>
          <cell r="N386">
            <v>0</v>
          </cell>
        </row>
        <row r="387">
          <cell r="A387" t="str">
            <v>E00000003</v>
          </cell>
          <cell r="B387" t="str">
            <v>TOYOTA TIXIM</v>
          </cell>
          <cell r="C387">
            <v>37651</v>
          </cell>
          <cell r="D387" t="str">
            <v>418/03</v>
          </cell>
          <cell r="E387">
            <v>13745830</v>
          </cell>
          <cell r="F387">
            <v>0</v>
          </cell>
          <cell r="G387">
            <v>13745830</v>
          </cell>
          <cell r="H387" t="str">
            <v>EUR</v>
          </cell>
          <cell r="I387">
            <v>383.33</v>
          </cell>
          <cell r="J387">
            <v>0</v>
          </cell>
          <cell r="K387">
            <v>0</v>
          </cell>
          <cell r="L387">
            <v>0</v>
          </cell>
          <cell r="M387">
            <v>383.33</v>
          </cell>
          <cell r="N387">
            <v>0</v>
          </cell>
        </row>
        <row r="388">
          <cell r="A388" t="str">
            <v>E00000003</v>
          </cell>
          <cell r="B388" t="str">
            <v>TOYOTA TIXIM</v>
          </cell>
          <cell r="C388">
            <v>37651</v>
          </cell>
          <cell r="D388" t="str">
            <v>421/03</v>
          </cell>
          <cell r="E388">
            <v>5486427</v>
          </cell>
          <cell r="F388">
            <v>0</v>
          </cell>
          <cell r="G388">
            <v>5486427</v>
          </cell>
          <cell r="H388" t="str">
            <v>EUR</v>
          </cell>
          <cell r="I388">
            <v>153</v>
          </cell>
          <cell r="J388">
            <v>0</v>
          </cell>
          <cell r="K388">
            <v>0</v>
          </cell>
          <cell r="L388">
            <v>0</v>
          </cell>
          <cell r="M388">
            <v>153</v>
          </cell>
          <cell r="N388">
            <v>0</v>
          </cell>
        </row>
        <row r="389">
          <cell r="A389" t="str">
            <v>E00000003</v>
          </cell>
          <cell r="B389" t="str">
            <v>TOYOTA TIXIM</v>
          </cell>
          <cell r="C389">
            <v>37651</v>
          </cell>
          <cell r="D389" t="str">
            <v>DTB015/03</v>
          </cell>
          <cell r="E389">
            <v>-5460111</v>
          </cell>
          <cell r="F389">
            <v>0</v>
          </cell>
          <cell r="G389">
            <v>-5460111</v>
          </cell>
          <cell r="H389" t="str">
            <v>EUR</v>
          </cell>
          <cell r="I389">
            <v>-153</v>
          </cell>
          <cell r="J389">
            <v>0</v>
          </cell>
          <cell r="K389">
            <v>0</v>
          </cell>
          <cell r="L389">
            <v>0</v>
          </cell>
          <cell r="M389">
            <v>-153</v>
          </cell>
          <cell r="N389">
            <v>0</v>
          </cell>
        </row>
        <row r="390">
          <cell r="A390" t="str">
            <v>E00000003</v>
          </cell>
          <cell r="B390" t="str">
            <v>TOYOTA TIXIM</v>
          </cell>
          <cell r="C390">
            <v>37651</v>
          </cell>
          <cell r="D390" t="str">
            <v>FAD002/03</v>
          </cell>
          <cell r="E390">
            <v>-10860125</v>
          </cell>
          <cell r="F390">
            <v>0</v>
          </cell>
          <cell r="G390">
            <v>-10860125</v>
          </cell>
          <cell r="H390" t="str">
            <v>EUR</v>
          </cell>
          <cell r="I390">
            <v>-307</v>
          </cell>
          <cell r="J390">
            <v>0</v>
          </cell>
          <cell r="K390">
            <v>0</v>
          </cell>
          <cell r="L390">
            <v>0</v>
          </cell>
          <cell r="M390">
            <v>-307</v>
          </cell>
          <cell r="N390">
            <v>0</v>
          </cell>
        </row>
        <row r="391">
          <cell r="A391" t="str">
            <v>E00000003</v>
          </cell>
          <cell r="B391" t="str">
            <v>TOYOTA TIXIM</v>
          </cell>
          <cell r="C391">
            <v>37651</v>
          </cell>
          <cell r="D391" t="str">
            <v>AD0210/03</v>
          </cell>
          <cell r="E391">
            <v>-13743572</v>
          </cell>
          <cell r="F391">
            <v>0</v>
          </cell>
          <cell r="G391">
            <v>-13743572</v>
          </cell>
          <cell r="H391" t="str">
            <v>EUR</v>
          </cell>
          <cell r="I391">
            <v>-383</v>
          </cell>
          <cell r="J391">
            <v>0</v>
          </cell>
          <cell r="K391">
            <v>0</v>
          </cell>
          <cell r="L391">
            <v>0</v>
          </cell>
          <cell r="M391">
            <v>-383</v>
          </cell>
          <cell r="N391">
            <v>0</v>
          </cell>
        </row>
        <row r="392">
          <cell r="A392" t="str">
            <v>E00000003</v>
          </cell>
          <cell r="B392" t="str">
            <v>TOYOTA TIXIM</v>
          </cell>
          <cell r="C392">
            <v>37651</v>
          </cell>
          <cell r="D392" t="str">
            <v>AD0210/03</v>
          </cell>
          <cell r="E392">
            <v>13733997</v>
          </cell>
          <cell r="F392">
            <v>0</v>
          </cell>
          <cell r="G392">
            <v>13733997</v>
          </cell>
          <cell r="H392" t="str">
            <v>EUR</v>
          </cell>
          <cell r="I392">
            <v>383</v>
          </cell>
          <cell r="J392">
            <v>0</v>
          </cell>
          <cell r="K392">
            <v>0</v>
          </cell>
          <cell r="L392">
            <v>0</v>
          </cell>
          <cell r="M392">
            <v>383</v>
          </cell>
          <cell r="N392">
            <v>0</v>
          </cell>
        </row>
        <row r="393">
          <cell r="A393" t="str">
            <v>E00000003</v>
          </cell>
          <cell r="B393" t="str">
            <v>TOYOTA TIXIM</v>
          </cell>
          <cell r="C393">
            <v>37651</v>
          </cell>
          <cell r="D393" t="str">
            <v>AD0136/03</v>
          </cell>
          <cell r="E393">
            <v>-13641565</v>
          </cell>
          <cell r="F393">
            <v>0</v>
          </cell>
          <cell r="G393">
            <v>-13641565</v>
          </cell>
          <cell r="H393" t="str">
            <v>EUR</v>
          </cell>
          <cell r="I393">
            <v>-383.33</v>
          </cell>
          <cell r="J393">
            <v>0</v>
          </cell>
          <cell r="K393">
            <v>0</v>
          </cell>
          <cell r="L393">
            <v>0</v>
          </cell>
          <cell r="M393">
            <v>-383.33</v>
          </cell>
          <cell r="N393">
            <v>0</v>
          </cell>
        </row>
        <row r="394">
          <cell r="A394" t="str">
            <v>E00000003</v>
          </cell>
          <cell r="B394" t="str">
            <v>TOYOTA TIXIM</v>
          </cell>
          <cell r="C394">
            <v>37651</v>
          </cell>
          <cell r="D394" t="str">
            <v>AD0135/03</v>
          </cell>
          <cell r="E394">
            <v>-13641565</v>
          </cell>
          <cell r="F394">
            <v>0</v>
          </cell>
          <cell r="G394">
            <v>-13641565</v>
          </cell>
          <cell r="H394" t="str">
            <v>EUR</v>
          </cell>
          <cell r="I394">
            <v>-383.33</v>
          </cell>
          <cell r="J394">
            <v>0</v>
          </cell>
          <cell r="K394">
            <v>0</v>
          </cell>
          <cell r="L394">
            <v>0</v>
          </cell>
          <cell r="M394">
            <v>-383.33</v>
          </cell>
          <cell r="N394">
            <v>0</v>
          </cell>
        </row>
        <row r="395">
          <cell r="A395" t="str">
            <v>E00000003</v>
          </cell>
          <cell r="B395" t="str">
            <v>TOYOTA TIXIM</v>
          </cell>
          <cell r="C395">
            <v>37651</v>
          </cell>
          <cell r="D395" t="str">
            <v>AD0137/03</v>
          </cell>
          <cell r="E395">
            <v>-13641565</v>
          </cell>
          <cell r="F395">
            <v>0</v>
          </cell>
          <cell r="G395">
            <v>-13641565</v>
          </cell>
          <cell r="H395" t="str">
            <v>EUR</v>
          </cell>
          <cell r="I395">
            <v>-383.33</v>
          </cell>
          <cell r="J395">
            <v>0</v>
          </cell>
          <cell r="K395">
            <v>0</v>
          </cell>
          <cell r="L395">
            <v>0</v>
          </cell>
          <cell r="M395">
            <v>-383.33</v>
          </cell>
          <cell r="N395">
            <v>0</v>
          </cell>
        </row>
        <row r="396">
          <cell r="A396" t="str">
            <v>E00000003 Total</v>
          </cell>
          <cell r="B396" t="str">
            <v>TOYOTA TIXIM</v>
          </cell>
          <cell r="E396">
            <v>1289179677</v>
          </cell>
          <cell r="F396">
            <v>35588</v>
          </cell>
          <cell r="G396">
            <v>1289144089</v>
          </cell>
          <cell r="I396">
            <v>35943.000000000029</v>
          </cell>
          <cell r="J396">
            <v>0</v>
          </cell>
          <cell r="K396">
            <v>1</v>
          </cell>
          <cell r="L396">
            <v>0</v>
          </cell>
          <cell r="M396">
            <v>35942.000000000029</v>
          </cell>
          <cell r="N396">
            <v>0</v>
          </cell>
        </row>
        <row r="397">
          <cell r="A397" t="str">
            <v>E00000001</v>
          </cell>
          <cell r="B397" t="str">
            <v>AGROM TRADE SRL</v>
          </cell>
          <cell r="C397">
            <v>37652</v>
          </cell>
          <cell r="D397" t="str">
            <v>9371278</v>
          </cell>
          <cell r="E397">
            <v>136652389</v>
          </cell>
          <cell r="F397">
            <v>0</v>
          </cell>
          <cell r="G397">
            <v>136652389</v>
          </cell>
          <cell r="H397" t="str">
            <v>USD</v>
          </cell>
          <cell r="I397">
            <v>0</v>
          </cell>
          <cell r="J397">
            <v>4117.3999999999996</v>
          </cell>
          <cell r="K397">
            <v>0</v>
          </cell>
          <cell r="L397">
            <v>0</v>
          </cell>
          <cell r="M397">
            <v>0</v>
          </cell>
          <cell r="N397">
            <v>4117.3999999999996</v>
          </cell>
        </row>
        <row r="398">
          <cell r="A398" t="str">
            <v>E00000001 Total</v>
          </cell>
          <cell r="B398" t="str">
            <v>AGROM TRADE SRL</v>
          </cell>
          <cell r="E398">
            <v>136652389</v>
          </cell>
          <cell r="F398">
            <v>0</v>
          </cell>
          <cell r="G398">
            <v>136652389</v>
          </cell>
          <cell r="I398">
            <v>0</v>
          </cell>
          <cell r="J398">
            <v>4117.3999999999996</v>
          </cell>
          <cell r="K398">
            <v>0</v>
          </cell>
          <cell r="L398">
            <v>0</v>
          </cell>
          <cell r="M398">
            <v>0</v>
          </cell>
          <cell r="N398">
            <v>4117.3999999999996</v>
          </cell>
        </row>
        <row r="399">
          <cell r="A399" t="str">
            <v>Grand Total</v>
          </cell>
          <cell r="E399">
            <v>61810673874</v>
          </cell>
          <cell r="F399">
            <v>35588</v>
          </cell>
          <cell r="G399">
            <v>61810638286</v>
          </cell>
          <cell r="I399">
            <v>1712620.6900000027</v>
          </cell>
          <cell r="J399">
            <v>4117.3999999999996</v>
          </cell>
          <cell r="K399">
            <v>1</v>
          </cell>
          <cell r="L399">
            <v>0</v>
          </cell>
          <cell r="M399">
            <v>1712616.6800000027</v>
          </cell>
          <cell r="N399">
            <v>4117.3999999999996</v>
          </cell>
        </row>
      </sheetData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dj"/>
      <sheetName val="AR_IAS_Note"/>
      <sheetName val="AR_sum"/>
      <sheetName val="IAS_39_infl"/>
      <sheetName val="IAS_39_fwd"/>
      <sheetName val="AR2002"/>
      <sheetName val="Idx"/>
      <sheetName val="Fwd"/>
      <sheetName val="SRec02_2003"/>
      <sheetName val="SRec03_03_age"/>
      <sheetName val="Sub03_date"/>
      <sheetName val="PwC test"/>
      <sheetName val="Subrec02_03"/>
      <sheetName val="Services-SSB"/>
      <sheetName val="Pay-ssb"/>
      <sheetName val="Discount-SSB"/>
      <sheetName val="Services-CPN"/>
      <sheetName val="Pay-cpn"/>
      <sheetName val="CPN-adjOP"/>
      <sheetName val="Services-OZN"/>
      <sheetName val="anexa"/>
      <sheetName val="export"/>
      <sheetName val="invoices"/>
      <sheetName val="SSB"/>
      <sheetName val="CPN"/>
      <sheetName val="#704details"/>
      <sheetName val="SRecs"/>
      <sheetName val="AR"/>
      <sheetName val="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T8" t="str">
            <v>Third parties</v>
          </cell>
        </row>
        <row r="9">
          <cell r="AT9" t="str">
            <v>Third parties</v>
          </cell>
        </row>
        <row r="10">
          <cell r="AT10" t="str">
            <v>Third parties</v>
          </cell>
        </row>
        <row r="11">
          <cell r="AT11" t="str">
            <v>Third parties</v>
          </cell>
        </row>
        <row r="12">
          <cell r="AT12" t="str">
            <v>Third parties</v>
          </cell>
        </row>
        <row r="13">
          <cell r="AT13" t="str">
            <v>Third parties</v>
          </cell>
        </row>
        <row r="14">
          <cell r="AT14" t="str">
            <v>Third parties</v>
          </cell>
        </row>
        <row r="15">
          <cell r="AT15" t="str">
            <v>Third parties</v>
          </cell>
        </row>
        <row r="16">
          <cell r="AT16" t="str">
            <v>Third parties</v>
          </cell>
        </row>
        <row r="17">
          <cell r="AT17" t="str">
            <v>Third parties</v>
          </cell>
        </row>
        <row r="18">
          <cell r="AT18" t="str">
            <v>Third parties</v>
          </cell>
        </row>
        <row r="19">
          <cell r="AT19" t="str">
            <v>Third parties</v>
          </cell>
        </row>
        <row r="20">
          <cell r="AT20" t="str">
            <v>Third parties</v>
          </cell>
        </row>
        <row r="21">
          <cell r="AT21" t="str">
            <v>Third parties</v>
          </cell>
        </row>
        <row r="22">
          <cell r="AT22" t="str">
            <v>Third parties</v>
          </cell>
        </row>
        <row r="23">
          <cell r="AT23" t="str">
            <v>Third parties</v>
          </cell>
        </row>
        <row r="24">
          <cell r="AT24" t="str">
            <v>Third parties</v>
          </cell>
        </row>
        <row r="25">
          <cell r="AT25" t="str">
            <v>Third parties</v>
          </cell>
        </row>
        <row r="26">
          <cell r="AT26" t="str">
            <v>Third parties</v>
          </cell>
        </row>
        <row r="27">
          <cell r="AT27" t="str">
            <v>Third parties</v>
          </cell>
        </row>
        <row r="28">
          <cell r="AT28" t="str">
            <v>Third parties</v>
          </cell>
        </row>
        <row r="29">
          <cell r="AT29" t="str">
            <v>Third parties</v>
          </cell>
        </row>
        <row r="30">
          <cell r="AT30" t="str">
            <v>Third parties</v>
          </cell>
        </row>
        <row r="31">
          <cell r="AT31" t="str">
            <v>Third parties</v>
          </cell>
        </row>
        <row r="32">
          <cell r="AT32" t="str">
            <v>Third parties</v>
          </cell>
        </row>
        <row r="33">
          <cell r="AT33" t="str">
            <v>Third parties</v>
          </cell>
        </row>
        <row r="34">
          <cell r="AT34" t="str">
            <v>Third parties</v>
          </cell>
        </row>
        <row r="35">
          <cell r="AT35" t="str">
            <v>Third parties</v>
          </cell>
        </row>
        <row r="36">
          <cell r="AT36" t="str">
            <v>Third parties</v>
          </cell>
        </row>
        <row r="37">
          <cell r="AT37" t="str">
            <v>Third parties</v>
          </cell>
        </row>
        <row r="38">
          <cell r="AT38" t="str">
            <v>Third parties</v>
          </cell>
        </row>
        <row r="39">
          <cell r="AT39" t="str">
            <v>Third parties</v>
          </cell>
        </row>
        <row r="40">
          <cell r="AT40" t="str">
            <v>Third parties</v>
          </cell>
        </row>
        <row r="41">
          <cell r="AT41" t="str">
            <v>Third parties</v>
          </cell>
        </row>
        <row r="42">
          <cell r="AT42" t="str">
            <v>Third parties</v>
          </cell>
        </row>
        <row r="43">
          <cell r="AT43" t="str">
            <v>Third parties</v>
          </cell>
        </row>
        <row r="44">
          <cell r="AT44" t="str">
            <v>Third parties</v>
          </cell>
        </row>
        <row r="45">
          <cell r="AT45" t="str">
            <v>Third parties</v>
          </cell>
        </row>
        <row r="46">
          <cell r="AT46" t="str">
            <v>Third parties</v>
          </cell>
        </row>
        <row r="47">
          <cell r="AT47" t="str">
            <v>Third parties</v>
          </cell>
        </row>
        <row r="48">
          <cell r="AT48" t="str">
            <v>Third parties</v>
          </cell>
        </row>
        <row r="49">
          <cell r="AT49" t="str">
            <v>Third parties</v>
          </cell>
        </row>
        <row r="50">
          <cell r="AT50" t="str">
            <v>Third parties</v>
          </cell>
        </row>
        <row r="51">
          <cell r="AT51" t="str">
            <v>Third parties</v>
          </cell>
        </row>
        <row r="52">
          <cell r="AT52" t="str">
            <v>Third parties</v>
          </cell>
        </row>
        <row r="53">
          <cell r="AT53" t="str">
            <v>Third parties</v>
          </cell>
        </row>
        <row r="54">
          <cell r="AT54" t="str">
            <v>Third parties</v>
          </cell>
        </row>
        <row r="55">
          <cell r="AT55" t="str">
            <v>Third parties</v>
          </cell>
        </row>
        <row r="56">
          <cell r="AT56" t="str">
            <v>Third parties</v>
          </cell>
        </row>
        <row r="57">
          <cell r="AT57" t="str">
            <v>Third parties</v>
          </cell>
        </row>
        <row r="58">
          <cell r="AT58" t="str">
            <v>Third parties</v>
          </cell>
        </row>
        <row r="59">
          <cell r="AT59" t="str">
            <v>Third parties</v>
          </cell>
        </row>
        <row r="60">
          <cell r="AT60" t="str">
            <v>Third parties</v>
          </cell>
        </row>
        <row r="61">
          <cell r="AT61" t="str">
            <v>Third parties</v>
          </cell>
        </row>
        <row r="62">
          <cell r="AT62" t="str">
            <v>Third parties</v>
          </cell>
        </row>
        <row r="63">
          <cell r="AT63" t="str">
            <v>Third parties</v>
          </cell>
        </row>
        <row r="64">
          <cell r="AT64" t="str">
            <v>Third parties</v>
          </cell>
        </row>
        <row r="65">
          <cell r="AT65" t="str">
            <v>Third parties</v>
          </cell>
        </row>
        <row r="66">
          <cell r="AT66" t="str">
            <v>Third parties</v>
          </cell>
        </row>
        <row r="67">
          <cell r="AT67" t="str">
            <v>Third parties</v>
          </cell>
        </row>
        <row r="68">
          <cell r="AT68" t="str">
            <v>Third parties</v>
          </cell>
        </row>
        <row r="69">
          <cell r="AT69" t="str">
            <v>Third parties</v>
          </cell>
        </row>
        <row r="70">
          <cell r="AT70" t="str">
            <v>Third parties</v>
          </cell>
        </row>
        <row r="71">
          <cell r="AT71" t="str">
            <v>Third parties</v>
          </cell>
        </row>
        <row r="72">
          <cell r="AT72" t="str">
            <v>Third parties</v>
          </cell>
        </row>
        <row r="73">
          <cell r="AT73" t="str">
            <v>Third parties</v>
          </cell>
        </row>
        <row r="74">
          <cell r="AT74" t="str">
            <v>Third parties</v>
          </cell>
        </row>
        <row r="75">
          <cell r="AT75" t="str">
            <v>Third parties</v>
          </cell>
        </row>
        <row r="76">
          <cell r="AT76" t="str">
            <v>Third parties</v>
          </cell>
        </row>
        <row r="77">
          <cell r="AT77" t="str">
            <v>Third parties</v>
          </cell>
        </row>
        <row r="78">
          <cell r="AT78" t="str">
            <v>Third parties</v>
          </cell>
        </row>
        <row r="79">
          <cell r="AT79" t="str">
            <v>Third parties</v>
          </cell>
        </row>
        <row r="80">
          <cell r="AT80" t="str">
            <v>Third parties</v>
          </cell>
        </row>
        <row r="81">
          <cell r="AT81" t="str">
            <v>Third parties</v>
          </cell>
        </row>
        <row r="82">
          <cell r="AT82" t="str">
            <v>Third parties</v>
          </cell>
        </row>
        <row r="83">
          <cell r="AT83" t="str">
            <v>Third parties</v>
          </cell>
        </row>
        <row r="84">
          <cell r="AT84" t="str">
            <v>Third parties</v>
          </cell>
        </row>
        <row r="85">
          <cell r="AT85" t="str">
            <v>Third parties</v>
          </cell>
        </row>
        <row r="86">
          <cell r="AT86" t="str">
            <v>Third parties</v>
          </cell>
        </row>
        <row r="87">
          <cell r="AT87" t="str">
            <v>Third parties</v>
          </cell>
        </row>
        <row r="88">
          <cell r="AT88" t="str">
            <v>Third parties</v>
          </cell>
        </row>
        <row r="89">
          <cell r="AT89" t="str">
            <v>Third parties</v>
          </cell>
        </row>
        <row r="90">
          <cell r="AT90" t="str">
            <v>Third parties</v>
          </cell>
        </row>
        <row r="91">
          <cell r="AT91" t="str">
            <v>Third parties</v>
          </cell>
        </row>
        <row r="92">
          <cell r="AT92" t="str">
            <v>Third parties</v>
          </cell>
        </row>
        <row r="93">
          <cell r="AT93" t="str">
            <v>Third parties</v>
          </cell>
        </row>
        <row r="94">
          <cell r="AT94" t="str">
            <v>Third parties</v>
          </cell>
        </row>
        <row r="95">
          <cell r="AT95" t="str">
            <v>Third parties</v>
          </cell>
        </row>
        <row r="96">
          <cell r="AT96" t="str">
            <v>Third parties</v>
          </cell>
        </row>
        <row r="97">
          <cell r="AT97" t="str">
            <v>Third parties</v>
          </cell>
        </row>
        <row r="98">
          <cell r="AT98" t="str">
            <v>Third parties</v>
          </cell>
        </row>
        <row r="99">
          <cell r="AT99" t="str">
            <v>Third parties</v>
          </cell>
        </row>
        <row r="100">
          <cell r="AT100" t="str">
            <v>Third parties</v>
          </cell>
        </row>
        <row r="101">
          <cell r="AT101" t="str">
            <v>Third parties</v>
          </cell>
        </row>
        <row r="102">
          <cell r="AT102" t="str">
            <v>Third parties</v>
          </cell>
        </row>
        <row r="103">
          <cell r="AT103" t="str">
            <v>Third parties</v>
          </cell>
        </row>
        <row r="104">
          <cell r="AT104" t="str">
            <v>Third parties</v>
          </cell>
        </row>
        <row r="105">
          <cell r="AT105" t="str">
            <v>Third parties</v>
          </cell>
        </row>
        <row r="106">
          <cell r="AT106" t="str">
            <v>Third parties</v>
          </cell>
        </row>
        <row r="107">
          <cell r="AT107" t="str">
            <v>Third parties</v>
          </cell>
        </row>
        <row r="108">
          <cell r="AT108" t="str">
            <v>Third parties</v>
          </cell>
        </row>
        <row r="109">
          <cell r="AT109" t="str">
            <v>Third parties</v>
          </cell>
        </row>
        <row r="110">
          <cell r="AT110" t="str">
            <v>Third parties</v>
          </cell>
        </row>
        <row r="111">
          <cell r="AT111" t="str">
            <v>Third parties</v>
          </cell>
        </row>
        <row r="112">
          <cell r="AT112" t="str">
            <v>Third parties</v>
          </cell>
        </row>
        <row r="113">
          <cell r="AT113" t="str">
            <v>Third parties</v>
          </cell>
        </row>
        <row r="114">
          <cell r="AT114" t="str">
            <v>Third parties</v>
          </cell>
        </row>
        <row r="115">
          <cell r="AT115" t="str">
            <v>Third parties</v>
          </cell>
        </row>
        <row r="116">
          <cell r="AT116" t="str">
            <v>Third parties</v>
          </cell>
        </row>
        <row r="117">
          <cell r="AT117" t="str">
            <v>Third parties</v>
          </cell>
        </row>
        <row r="118">
          <cell r="AT118" t="str">
            <v>Third parties</v>
          </cell>
        </row>
        <row r="119">
          <cell r="AT119" t="str">
            <v>Third parties</v>
          </cell>
        </row>
        <row r="120">
          <cell r="AT120" t="str">
            <v>Third parties</v>
          </cell>
        </row>
        <row r="121">
          <cell r="AT121" t="str">
            <v>Third parties</v>
          </cell>
        </row>
        <row r="122">
          <cell r="AT122" t="str">
            <v>Third parties</v>
          </cell>
        </row>
        <row r="123">
          <cell r="AT123" t="str">
            <v>Third parties</v>
          </cell>
        </row>
        <row r="124">
          <cell r="AT124" t="str">
            <v>Third parties</v>
          </cell>
        </row>
        <row r="125">
          <cell r="AT125" t="str">
            <v>Third parties</v>
          </cell>
        </row>
        <row r="126">
          <cell r="AT126" t="str">
            <v>Third parties</v>
          </cell>
        </row>
        <row r="127">
          <cell r="AT127" t="str">
            <v>Third parties</v>
          </cell>
        </row>
        <row r="128">
          <cell r="AT128" t="str">
            <v>Third parties</v>
          </cell>
        </row>
        <row r="129">
          <cell r="AT129" t="str">
            <v>Third parties</v>
          </cell>
        </row>
        <row r="130">
          <cell r="AT130" t="str">
            <v>Third parties</v>
          </cell>
        </row>
        <row r="131">
          <cell r="AT131" t="str">
            <v>Third parties</v>
          </cell>
        </row>
        <row r="132">
          <cell r="AT132" t="str">
            <v>Third parties</v>
          </cell>
        </row>
        <row r="133">
          <cell r="AT133" t="str">
            <v>Third parties</v>
          </cell>
        </row>
        <row r="134">
          <cell r="AT134" t="str">
            <v>Third parties</v>
          </cell>
        </row>
        <row r="135">
          <cell r="AT135" t="str">
            <v>Third parties</v>
          </cell>
        </row>
        <row r="136">
          <cell r="AT136" t="str">
            <v>Third parties</v>
          </cell>
        </row>
        <row r="137">
          <cell r="AT137" t="str">
            <v>Third parties</v>
          </cell>
        </row>
        <row r="138">
          <cell r="AT138" t="str">
            <v>Third parties</v>
          </cell>
        </row>
        <row r="139">
          <cell r="AT139" t="str">
            <v>Third parties</v>
          </cell>
        </row>
        <row r="140">
          <cell r="AT140" t="str">
            <v>Third parties</v>
          </cell>
        </row>
        <row r="141">
          <cell r="AT141" t="str">
            <v>Third parties</v>
          </cell>
        </row>
        <row r="142">
          <cell r="AT142" t="str">
            <v>Third parties</v>
          </cell>
        </row>
        <row r="143">
          <cell r="AT143" t="str">
            <v>Third parties</v>
          </cell>
        </row>
        <row r="144">
          <cell r="AT144" t="str">
            <v>Third parties</v>
          </cell>
        </row>
        <row r="145">
          <cell r="AT145" t="str">
            <v>Third parties</v>
          </cell>
        </row>
        <row r="146">
          <cell r="AT146" t="str">
            <v>Third parties</v>
          </cell>
        </row>
        <row r="147">
          <cell r="AT147" t="str">
            <v>Third parties</v>
          </cell>
        </row>
        <row r="148">
          <cell r="AT148" t="str">
            <v>Third parties</v>
          </cell>
        </row>
        <row r="149">
          <cell r="AT149" t="str">
            <v>Third parties</v>
          </cell>
        </row>
        <row r="150">
          <cell r="AT150" t="str">
            <v>Third parties</v>
          </cell>
        </row>
        <row r="151">
          <cell r="AT151" t="str">
            <v>Third parties</v>
          </cell>
        </row>
        <row r="152">
          <cell r="AT152" t="str">
            <v>Third parties</v>
          </cell>
        </row>
        <row r="153">
          <cell r="AT153" t="str">
            <v>Third parties</v>
          </cell>
        </row>
        <row r="154">
          <cell r="AT154" t="str">
            <v>Third parties</v>
          </cell>
        </row>
        <row r="155">
          <cell r="AT155" t="str">
            <v>Third parties</v>
          </cell>
        </row>
        <row r="156">
          <cell r="AT156" t="str">
            <v>Third parties</v>
          </cell>
        </row>
        <row r="157">
          <cell r="AT157" t="str">
            <v>Third parties</v>
          </cell>
        </row>
        <row r="158">
          <cell r="AT158" t="str">
            <v>Third parties</v>
          </cell>
        </row>
        <row r="159">
          <cell r="AT159" t="str">
            <v>Third parties</v>
          </cell>
        </row>
        <row r="160">
          <cell r="AT160" t="str">
            <v>Third parties</v>
          </cell>
        </row>
        <row r="161">
          <cell r="AT161" t="str">
            <v>Third parties</v>
          </cell>
        </row>
        <row r="162">
          <cell r="AT162" t="str">
            <v>Third parties</v>
          </cell>
        </row>
        <row r="163">
          <cell r="AT163" t="str">
            <v>Third parties</v>
          </cell>
        </row>
        <row r="164">
          <cell r="AT164" t="str">
            <v>Third parties</v>
          </cell>
        </row>
        <row r="165">
          <cell r="AT165" t="str">
            <v>Third parties</v>
          </cell>
        </row>
        <row r="166">
          <cell r="AT166" t="str">
            <v>Third parties</v>
          </cell>
        </row>
        <row r="167">
          <cell r="AT167" t="str">
            <v>Third parties</v>
          </cell>
        </row>
        <row r="168">
          <cell r="AT168" t="str">
            <v>Third parties</v>
          </cell>
        </row>
        <row r="169">
          <cell r="AT169" t="str">
            <v>SENSIBLU</v>
          </cell>
        </row>
        <row r="170">
          <cell r="AT170" t="str">
            <v>SENSIBLU</v>
          </cell>
        </row>
        <row r="171">
          <cell r="AT171" t="str">
            <v>Third parties</v>
          </cell>
        </row>
        <row r="172">
          <cell r="AT172" t="str">
            <v>Third parties</v>
          </cell>
        </row>
        <row r="173">
          <cell r="AT173" t="str">
            <v>Third parties</v>
          </cell>
        </row>
        <row r="174">
          <cell r="AT174" t="str">
            <v>Third parties</v>
          </cell>
        </row>
        <row r="175">
          <cell r="AT175" t="str">
            <v>HOSPITAL</v>
          </cell>
        </row>
        <row r="176">
          <cell r="AT176" t="str">
            <v>HOSPITAL</v>
          </cell>
        </row>
        <row r="177">
          <cell r="AT177" t="str">
            <v>HOSPITAL</v>
          </cell>
        </row>
        <row r="178">
          <cell r="AT178" t="str">
            <v>HOSPITAL</v>
          </cell>
        </row>
        <row r="179">
          <cell r="AT179" t="str">
            <v>HOSPITAL</v>
          </cell>
        </row>
        <row r="180">
          <cell r="AT180" t="str">
            <v>HOSPITAL</v>
          </cell>
        </row>
        <row r="181">
          <cell r="AT181" t="str">
            <v>HOSPITAL</v>
          </cell>
        </row>
        <row r="182">
          <cell r="AT182" t="str">
            <v>HOSPITAL</v>
          </cell>
        </row>
        <row r="183">
          <cell r="AT183" t="str">
            <v>HOSPITAL</v>
          </cell>
        </row>
        <row r="184">
          <cell r="AT184" t="str">
            <v>HOSPITAL</v>
          </cell>
        </row>
        <row r="185">
          <cell r="AT185" t="str">
            <v>HOSPITAL</v>
          </cell>
        </row>
        <row r="186">
          <cell r="AT186" t="str">
            <v>HOSPITAL</v>
          </cell>
        </row>
        <row r="187">
          <cell r="AT187" t="str">
            <v>HOSPITAL</v>
          </cell>
        </row>
        <row r="188">
          <cell r="AT188" t="str">
            <v>HOSPITAL</v>
          </cell>
        </row>
        <row r="189">
          <cell r="AT189" t="str">
            <v>Third parties</v>
          </cell>
        </row>
        <row r="190">
          <cell r="AT190" t="str">
            <v>Third parties</v>
          </cell>
        </row>
        <row r="191">
          <cell r="AT191" t="str">
            <v>Third parties</v>
          </cell>
        </row>
        <row r="192">
          <cell r="AT192" t="str">
            <v>Third parties</v>
          </cell>
        </row>
        <row r="193">
          <cell r="AT193" t="str">
            <v>Third parties</v>
          </cell>
        </row>
        <row r="194">
          <cell r="AT194" t="str">
            <v>Third parties</v>
          </cell>
        </row>
        <row r="195">
          <cell r="AT195" t="str">
            <v>Third parties</v>
          </cell>
        </row>
        <row r="196">
          <cell r="AT196" t="str">
            <v>Third parties</v>
          </cell>
        </row>
        <row r="197">
          <cell r="AT197" t="str">
            <v>Third parties</v>
          </cell>
        </row>
        <row r="198">
          <cell r="AT198" t="str">
            <v>Third parties</v>
          </cell>
        </row>
        <row r="199">
          <cell r="AT199" t="str">
            <v>Third parties</v>
          </cell>
        </row>
        <row r="200">
          <cell r="AT200" t="str">
            <v>Third parties</v>
          </cell>
        </row>
        <row r="201">
          <cell r="AT201" t="str">
            <v>Third parties</v>
          </cell>
        </row>
        <row r="202">
          <cell r="AT202" t="str">
            <v>Third parties</v>
          </cell>
        </row>
        <row r="203">
          <cell r="AT203" t="str">
            <v>Third parties</v>
          </cell>
        </row>
        <row r="204">
          <cell r="AT204" t="str">
            <v>Third parties</v>
          </cell>
        </row>
        <row r="205">
          <cell r="AT205" t="str">
            <v>Third parties</v>
          </cell>
        </row>
        <row r="206">
          <cell r="AT206" t="str">
            <v>Third parties</v>
          </cell>
        </row>
        <row r="207">
          <cell r="AT207" t="str">
            <v>Third parties</v>
          </cell>
        </row>
        <row r="208">
          <cell r="AT208" t="str">
            <v>Third parties</v>
          </cell>
        </row>
        <row r="209">
          <cell r="AT209" t="str">
            <v>Third parties</v>
          </cell>
        </row>
        <row r="210">
          <cell r="AT210" t="str">
            <v>Third parties</v>
          </cell>
        </row>
        <row r="211">
          <cell r="AT211" t="str">
            <v>Third parties</v>
          </cell>
        </row>
        <row r="212">
          <cell r="AT212" t="str">
            <v>Third parties</v>
          </cell>
        </row>
        <row r="213">
          <cell r="AT213" t="str">
            <v>Third parties</v>
          </cell>
        </row>
        <row r="214">
          <cell r="AT214" t="str">
            <v>Third parties</v>
          </cell>
        </row>
        <row r="215">
          <cell r="AT215" t="str">
            <v>Third parties</v>
          </cell>
        </row>
        <row r="216">
          <cell r="AT216" t="str">
            <v>Third parties</v>
          </cell>
        </row>
        <row r="217">
          <cell r="AT217" t="str">
            <v>Third parties</v>
          </cell>
        </row>
        <row r="218">
          <cell r="AT218" t="str">
            <v>Third parties</v>
          </cell>
        </row>
        <row r="219">
          <cell r="AT219" t="str">
            <v>Third parties</v>
          </cell>
        </row>
        <row r="220">
          <cell r="AT220" t="str">
            <v>Third parties</v>
          </cell>
        </row>
        <row r="221">
          <cell r="AT221" t="str">
            <v>Third parties</v>
          </cell>
        </row>
        <row r="222">
          <cell r="AT222" t="str">
            <v>Third parties</v>
          </cell>
        </row>
        <row r="223">
          <cell r="AT223" t="str">
            <v>Third parties</v>
          </cell>
        </row>
        <row r="224">
          <cell r="AT224" t="str">
            <v>Third parties</v>
          </cell>
        </row>
        <row r="225">
          <cell r="AT225" t="str">
            <v>Third parties</v>
          </cell>
        </row>
        <row r="226">
          <cell r="AT226" t="str">
            <v>Third parties</v>
          </cell>
        </row>
        <row r="227">
          <cell r="AT227" t="str">
            <v>Third parties</v>
          </cell>
        </row>
        <row r="228">
          <cell r="AT228" t="str">
            <v>Third parties</v>
          </cell>
        </row>
        <row r="229">
          <cell r="AT229" t="str">
            <v>Third parties</v>
          </cell>
        </row>
        <row r="230">
          <cell r="AT230" t="str">
            <v>Third parties</v>
          </cell>
        </row>
        <row r="231">
          <cell r="AT231" t="str">
            <v>Third parties</v>
          </cell>
        </row>
        <row r="232">
          <cell r="AT232" t="str">
            <v>Third parties</v>
          </cell>
        </row>
        <row r="233">
          <cell r="AT233" t="str">
            <v>Third parties</v>
          </cell>
        </row>
        <row r="234">
          <cell r="AT234" t="str">
            <v>Third parties</v>
          </cell>
        </row>
        <row r="235">
          <cell r="AT235" t="str">
            <v>Third parties</v>
          </cell>
        </row>
        <row r="236">
          <cell r="AT236" t="str">
            <v>Third parties</v>
          </cell>
        </row>
        <row r="237">
          <cell r="AT237" t="str">
            <v>Third parties</v>
          </cell>
        </row>
        <row r="238">
          <cell r="AT238" t="str">
            <v>Third parties</v>
          </cell>
        </row>
        <row r="239">
          <cell r="AT239" t="str">
            <v>Third parties</v>
          </cell>
        </row>
        <row r="240">
          <cell r="AT240" t="str">
            <v>Third parties</v>
          </cell>
        </row>
        <row r="241">
          <cell r="AT241" t="str">
            <v>Third parties</v>
          </cell>
        </row>
        <row r="242">
          <cell r="AT242" t="str">
            <v>Third parties</v>
          </cell>
        </row>
        <row r="243">
          <cell r="AT243" t="str">
            <v>Third parties</v>
          </cell>
        </row>
        <row r="244">
          <cell r="AT244" t="str">
            <v>Third parties</v>
          </cell>
        </row>
        <row r="245">
          <cell r="AT245" t="str">
            <v>Third parties</v>
          </cell>
        </row>
        <row r="246">
          <cell r="AT246" t="str">
            <v>Third parties</v>
          </cell>
        </row>
        <row r="247">
          <cell r="AT247" t="str">
            <v>Third parties</v>
          </cell>
        </row>
        <row r="248">
          <cell r="AT248" t="str">
            <v>Third parties</v>
          </cell>
        </row>
        <row r="249">
          <cell r="AT249" t="str">
            <v>Third parties</v>
          </cell>
        </row>
        <row r="250">
          <cell r="AT250" t="str">
            <v>Third parties</v>
          </cell>
        </row>
        <row r="251">
          <cell r="AT251" t="str">
            <v>Third parties</v>
          </cell>
        </row>
        <row r="252">
          <cell r="AT252" t="str">
            <v>Third parties</v>
          </cell>
        </row>
        <row r="253">
          <cell r="AT253" t="str">
            <v>Third parties</v>
          </cell>
        </row>
        <row r="254">
          <cell r="AT254" t="str">
            <v>Third parties</v>
          </cell>
        </row>
        <row r="255">
          <cell r="AT255" t="str">
            <v>Third parties</v>
          </cell>
        </row>
        <row r="256">
          <cell r="AT256" t="str">
            <v>Third parties</v>
          </cell>
        </row>
        <row r="257">
          <cell r="AT257" t="str">
            <v>Third parties</v>
          </cell>
        </row>
        <row r="258">
          <cell r="AT258" t="str">
            <v>Third parties</v>
          </cell>
        </row>
        <row r="259">
          <cell r="AT259" t="str">
            <v>Third parties</v>
          </cell>
        </row>
        <row r="260">
          <cell r="AT260" t="str">
            <v>Third parties</v>
          </cell>
        </row>
        <row r="261">
          <cell r="AT261" t="str">
            <v>Third parties</v>
          </cell>
        </row>
        <row r="262">
          <cell r="AT262" t="str">
            <v>Third parties</v>
          </cell>
        </row>
        <row r="263">
          <cell r="AT263" t="str">
            <v>Third parties</v>
          </cell>
        </row>
        <row r="264">
          <cell r="AT264" t="str">
            <v>Third parties</v>
          </cell>
        </row>
        <row r="265">
          <cell r="AT265" t="str">
            <v>Third parties</v>
          </cell>
        </row>
        <row r="266">
          <cell r="AT266" t="str">
            <v>Third parties</v>
          </cell>
        </row>
        <row r="267">
          <cell r="AT267" t="str">
            <v>Third parties</v>
          </cell>
        </row>
        <row r="268">
          <cell r="AT268" t="str">
            <v>Third parties</v>
          </cell>
        </row>
        <row r="269">
          <cell r="AT269" t="str">
            <v>Third parties</v>
          </cell>
        </row>
        <row r="270">
          <cell r="AT270" t="str">
            <v>Third parties</v>
          </cell>
        </row>
        <row r="271">
          <cell r="AT271" t="str">
            <v>Third parties</v>
          </cell>
        </row>
        <row r="272">
          <cell r="AT272" t="str">
            <v>Third parties</v>
          </cell>
        </row>
        <row r="273">
          <cell r="AT273" t="str">
            <v>Third parties</v>
          </cell>
        </row>
        <row r="274">
          <cell r="AT274" t="str">
            <v>Third parties</v>
          </cell>
        </row>
        <row r="275">
          <cell r="AT275" t="str">
            <v>Third parties</v>
          </cell>
        </row>
        <row r="276">
          <cell r="AT276" t="str">
            <v>Third parties</v>
          </cell>
        </row>
        <row r="277">
          <cell r="AT277" t="str">
            <v>Third parties</v>
          </cell>
        </row>
        <row r="278">
          <cell r="AT278" t="str">
            <v>Third parties</v>
          </cell>
        </row>
        <row r="279">
          <cell r="AT279" t="str">
            <v>Third parties</v>
          </cell>
        </row>
        <row r="280">
          <cell r="AT280" t="str">
            <v>Third parties</v>
          </cell>
        </row>
        <row r="281">
          <cell r="AT281" t="str">
            <v>Third parties</v>
          </cell>
        </row>
        <row r="282">
          <cell r="AT282" t="str">
            <v>Third parties</v>
          </cell>
        </row>
        <row r="283">
          <cell r="AT283" t="str">
            <v>Third parties</v>
          </cell>
        </row>
        <row r="284">
          <cell r="AT284" t="str">
            <v>Third parties</v>
          </cell>
        </row>
        <row r="285">
          <cell r="AT285" t="str">
            <v>Third parties</v>
          </cell>
        </row>
        <row r="286">
          <cell r="AT286" t="str">
            <v>Third parties</v>
          </cell>
        </row>
        <row r="287">
          <cell r="AT287" t="str">
            <v>Third parties</v>
          </cell>
        </row>
        <row r="288">
          <cell r="AT288" t="str">
            <v>Third parties</v>
          </cell>
        </row>
        <row r="289">
          <cell r="AT289" t="str">
            <v>Third parties</v>
          </cell>
        </row>
        <row r="290">
          <cell r="AT290" t="str">
            <v>Third parties</v>
          </cell>
        </row>
        <row r="291">
          <cell r="AT291" t="str">
            <v>Third parties</v>
          </cell>
        </row>
        <row r="292">
          <cell r="AT292" t="str">
            <v>Third parties</v>
          </cell>
        </row>
        <row r="293">
          <cell r="AT293" t="str">
            <v>Third parties</v>
          </cell>
        </row>
        <row r="294">
          <cell r="AT294" t="str">
            <v>Third parties</v>
          </cell>
        </row>
        <row r="295">
          <cell r="AT295" t="str">
            <v>Third parties</v>
          </cell>
        </row>
        <row r="296">
          <cell r="AT296" t="str">
            <v>Third parties</v>
          </cell>
        </row>
        <row r="297">
          <cell r="AT297" t="str">
            <v>Third parties</v>
          </cell>
        </row>
        <row r="298">
          <cell r="AT298" t="str">
            <v>Third parties</v>
          </cell>
        </row>
        <row r="299">
          <cell r="AT299" t="str">
            <v>Third parties</v>
          </cell>
        </row>
        <row r="300">
          <cell r="AT300" t="str">
            <v>Third parties</v>
          </cell>
        </row>
        <row r="301">
          <cell r="AT301" t="str">
            <v>Third parties</v>
          </cell>
        </row>
        <row r="302">
          <cell r="AT302" t="str">
            <v>Third parties</v>
          </cell>
        </row>
        <row r="303">
          <cell r="AT303" t="str">
            <v>Third parties</v>
          </cell>
        </row>
        <row r="304">
          <cell r="AT304" t="str">
            <v>Third parties</v>
          </cell>
        </row>
        <row r="305">
          <cell r="AT305" t="str">
            <v>Third parties</v>
          </cell>
        </row>
        <row r="306">
          <cell r="AT306" t="str">
            <v>Third parties</v>
          </cell>
        </row>
        <row r="307">
          <cell r="AT307" t="str">
            <v>Third parties</v>
          </cell>
        </row>
        <row r="308">
          <cell r="AT308" t="str">
            <v>Third parties</v>
          </cell>
        </row>
        <row r="309">
          <cell r="AT309" t="str">
            <v>Third parties</v>
          </cell>
        </row>
        <row r="310">
          <cell r="AT310" t="str">
            <v>Third parties</v>
          </cell>
        </row>
        <row r="311">
          <cell r="AT311" t="str">
            <v>Third parties</v>
          </cell>
        </row>
        <row r="312">
          <cell r="AT312" t="str">
            <v>Third parties</v>
          </cell>
        </row>
        <row r="313">
          <cell r="AT313" t="str">
            <v>Third parties</v>
          </cell>
        </row>
        <row r="314">
          <cell r="AT314" t="str">
            <v>Third parties</v>
          </cell>
        </row>
        <row r="315">
          <cell r="AT315" t="str">
            <v>Third parties</v>
          </cell>
        </row>
        <row r="316">
          <cell r="AT316" t="str">
            <v>Third parties</v>
          </cell>
        </row>
        <row r="317">
          <cell r="AT317" t="str">
            <v>Third parties</v>
          </cell>
        </row>
        <row r="318">
          <cell r="AT318" t="str">
            <v>Third parties</v>
          </cell>
        </row>
        <row r="319">
          <cell r="AT319" t="str">
            <v>Third parties</v>
          </cell>
        </row>
        <row r="320">
          <cell r="AT320" t="str">
            <v>Third parties</v>
          </cell>
        </row>
        <row r="321">
          <cell r="AT321" t="str">
            <v>Third parties</v>
          </cell>
        </row>
        <row r="322">
          <cell r="AT322" t="str">
            <v>Third parties</v>
          </cell>
        </row>
        <row r="323">
          <cell r="AT323" t="str">
            <v>Third parties</v>
          </cell>
        </row>
        <row r="324">
          <cell r="AT324" t="str">
            <v>Third parties</v>
          </cell>
        </row>
        <row r="325">
          <cell r="AT325" t="str">
            <v>Third parties</v>
          </cell>
        </row>
        <row r="326">
          <cell r="AT326" t="str">
            <v>Third parties</v>
          </cell>
        </row>
        <row r="327">
          <cell r="AT327" t="str">
            <v>Third parties</v>
          </cell>
        </row>
        <row r="328">
          <cell r="AT328" t="str">
            <v>Third parties</v>
          </cell>
        </row>
        <row r="329">
          <cell r="AT329" t="str">
            <v>Third parties</v>
          </cell>
        </row>
        <row r="330">
          <cell r="AT330" t="str">
            <v>Third parties</v>
          </cell>
        </row>
        <row r="331">
          <cell r="AT331" t="str">
            <v>Third parties</v>
          </cell>
        </row>
        <row r="332">
          <cell r="AT332" t="str">
            <v>Third parties</v>
          </cell>
        </row>
        <row r="333">
          <cell r="AT333" t="str">
            <v>Third parties</v>
          </cell>
        </row>
        <row r="334">
          <cell r="AT334" t="str">
            <v>CPN</v>
          </cell>
        </row>
        <row r="335">
          <cell r="AT335" t="str">
            <v>CPN</v>
          </cell>
        </row>
        <row r="336">
          <cell r="AT336" t="str">
            <v>CPN</v>
          </cell>
        </row>
        <row r="337">
          <cell r="AT337" t="str">
            <v>Third parties</v>
          </cell>
        </row>
        <row r="338">
          <cell r="AT338" t="str">
            <v>Third parties</v>
          </cell>
        </row>
        <row r="339">
          <cell r="AT339" t="str">
            <v>Third parties</v>
          </cell>
        </row>
        <row r="340">
          <cell r="AT340" t="str">
            <v>Third parties</v>
          </cell>
        </row>
        <row r="341">
          <cell r="AT341" t="str">
            <v>Third parties</v>
          </cell>
        </row>
        <row r="342">
          <cell r="AT342" t="str">
            <v>Third parties</v>
          </cell>
        </row>
        <row r="343">
          <cell r="AT343" t="str">
            <v>Third parties</v>
          </cell>
        </row>
        <row r="344">
          <cell r="AT344" t="str">
            <v>Third parties</v>
          </cell>
        </row>
        <row r="345">
          <cell r="AT345" t="str">
            <v>Third parties</v>
          </cell>
        </row>
        <row r="346">
          <cell r="AT346" t="str">
            <v>Third parties</v>
          </cell>
        </row>
        <row r="347">
          <cell r="AT347" t="str">
            <v>Third parties</v>
          </cell>
        </row>
        <row r="348">
          <cell r="AT348" t="str">
            <v>Third parties</v>
          </cell>
        </row>
        <row r="349">
          <cell r="AT349" t="str">
            <v>Third parties</v>
          </cell>
        </row>
        <row r="350">
          <cell r="AT350" t="str">
            <v>Third parties</v>
          </cell>
        </row>
        <row r="351">
          <cell r="AT351" t="str">
            <v>Third parties</v>
          </cell>
        </row>
        <row r="352">
          <cell r="AT352" t="str">
            <v>Third parties</v>
          </cell>
        </row>
        <row r="353">
          <cell r="AT353" t="str">
            <v>Third parties</v>
          </cell>
        </row>
        <row r="354">
          <cell r="AT354" t="str">
            <v>Third parties</v>
          </cell>
        </row>
        <row r="355">
          <cell r="AT355" t="str">
            <v>Third parties</v>
          </cell>
        </row>
        <row r="356">
          <cell r="AT356" t="str">
            <v>Third parties</v>
          </cell>
        </row>
        <row r="357">
          <cell r="AT357" t="str">
            <v>Third parties</v>
          </cell>
        </row>
        <row r="358">
          <cell r="AT358" t="str">
            <v>Third parties</v>
          </cell>
        </row>
        <row r="359">
          <cell r="AT359" t="str">
            <v>Third parties</v>
          </cell>
        </row>
        <row r="360">
          <cell r="AT360" t="str">
            <v>Third parties</v>
          </cell>
        </row>
        <row r="361">
          <cell r="AT361" t="str">
            <v>Third parties</v>
          </cell>
        </row>
        <row r="362">
          <cell r="AT362" t="str">
            <v>Third parties</v>
          </cell>
        </row>
        <row r="363">
          <cell r="AT363" t="str">
            <v>Third parties</v>
          </cell>
        </row>
        <row r="364">
          <cell r="AT364" t="str">
            <v>Third parties</v>
          </cell>
        </row>
        <row r="365">
          <cell r="AT365" t="str">
            <v>Third parties</v>
          </cell>
        </row>
        <row r="366">
          <cell r="AT366" t="str">
            <v>Third parties</v>
          </cell>
        </row>
        <row r="367">
          <cell r="AT367" t="str">
            <v>Third parties</v>
          </cell>
        </row>
        <row r="368">
          <cell r="AT368" t="str">
            <v>Third parties</v>
          </cell>
        </row>
        <row r="369">
          <cell r="AT369" t="str">
            <v>Third parties</v>
          </cell>
        </row>
        <row r="370">
          <cell r="AT370" t="str">
            <v>Third parties</v>
          </cell>
        </row>
        <row r="371">
          <cell r="AT371" t="str">
            <v>Third parties</v>
          </cell>
        </row>
        <row r="372">
          <cell r="AT372" t="str">
            <v>Third parties</v>
          </cell>
        </row>
        <row r="373">
          <cell r="AT373" t="str">
            <v>Third parties</v>
          </cell>
        </row>
        <row r="374">
          <cell r="AT374" t="str">
            <v>Third parties</v>
          </cell>
        </row>
        <row r="375">
          <cell r="AT375" t="str">
            <v>Third parties</v>
          </cell>
        </row>
        <row r="376">
          <cell r="AT376" t="str">
            <v>Third parties</v>
          </cell>
        </row>
        <row r="377">
          <cell r="AT377" t="str">
            <v>Third parties</v>
          </cell>
        </row>
        <row r="378">
          <cell r="AT378" t="str">
            <v>Third parties</v>
          </cell>
        </row>
        <row r="379">
          <cell r="AT379" t="str">
            <v>Third parties</v>
          </cell>
        </row>
        <row r="380">
          <cell r="AT380" t="str">
            <v>Third parties</v>
          </cell>
        </row>
        <row r="381">
          <cell r="AT381" t="str">
            <v>Third parties</v>
          </cell>
        </row>
        <row r="382">
          <cell r="AT382" t="str">
            <v>Third parties</v>
          </cell>
        </row>
        <row r="383">
          <cell r="AT383" t="str">
            <v>Third parties</v>
          </cell>
        </row>
        <row r="384">
          <cell r="AT384" t="str">
            <v>Third parties</v>
          </cell>
        </row>
        <row r="385">
          <cell r="AT385" t="str">
            <v>Third parties</v>
          </cell>
        </row>
        <row r="386">
          <cell r="AT386" t="str">
            <v>Third parties</v>
          </cell>
        </row>
        <row r="387">
          <cell r="AT387" t="str">
            <v>Third parties</v>
          </cell>
        </row>
        <row r="388">
          <cell r="AT388" t="str">
            <v>Third parties</v>
          </cell>
        </row>
        <row r="389">
          <cell r="AT389" t="str">
            <v>Third parties</v>
          </cell>
        </row>
        <row r="390">
          <cell r="AT390" t="str">
            <v>Third parties</v>
          </cell>
        </row>
        <row r="391">
          <cell r="AT391" t="str">
            <v>Third parties</v>
          </cell>
        </row>
        <row r="392">
          <cell r="AT392" t="str">
            <v>Third parties</v>
          </cell>
        </row>
        <row r="393">
          <cell r="AT393" t="str">
            <v>Third parties</v>
          </cell>
        </row>
        <row r="394">
          <cell r="AT394" t="str">
            <v>Third parties</v>
          </cell>
        </row>
        <row r="395">
          <cell r="AT395" t="str">
            <v>Third parties</v>
          </cell>
        </row>
        <row r="396">
          <cell r="AT396" t="str">
            <v>Third parties</v>
          </cell>
        </row>
        <row r="397">
          <cell r="AT397" t="str">
            <v>Third parties</v>
          </cell>
        </row>
        <row r="398">
          <cell r="AT398" t="str">
            <v>Third parties</v>
          </cell>
        </row>
        <row r="399">
          <cell r="AT399" t="str">
            <v>Third parties</v>
          </cell>
        </row>
        <row r="400">
          <cell r="AT400" t="str">
            <v>Third parties</v>
          </cell>
        </row>
        <row r="401">
          <cell r="AT401" t="str">
            <v>Third parties</v>
          </cell>
        </row>
        <row r="402">
          <cell r="AT402" t="str">
            <v>Third parties</v>
          </cell>
        </row>
        <row r="403">
          <cell r="AT403" t="str">
            <v>Third parties</v>
          </cell>
        </row>
        <row r="404">
          <cell r="AT404" t="str">
            <v>Third parties</v>
          </cell>
        </row>
        <row r="405">
          <cell r="AT405" t="str">
            <v>Third parties</v>
          </cell>
        </row>
        <row r="406">
          <cell r="AT406" t="str">
            <v>Third parties</v>
          </cell>
        </row>
        <row r="407">
          <cell r="AT407" t="str">
            <v>Third parties</v>
          </cell>
        </row>
        <row r="408">
          <cell r="AT408" t="str">
            <v>Third parties</v>
          </cell>
        </row>
        <row r="409">
          <cell r="AT409" t="str">
            <v>Third parties</v>
          </cell>
        </row>
        <row r="410">
          <cell r="AT410" t="str">
            <v>Third parties</v>
          </cell>
        </row>
        <row r="411">
          <cell r="AT411" t="str">
            <v>Third parties</v>
          </cell>
        </row>
        <row r="412">
          <cell r="AT412" t="str">
            <v>Third parties</v>
          </cell>
        </row>
        <row r="413">
          <cell r="AT413" t="str">
            <v>Third parties</v>
          </cell>
        </row>
        <row r="414">
          <cell r="AT414" t="str">
            <v>Third parties</v>
          </cell>
        </row>
        <row r="415">
          <cell r="AT415" t="str">
            <v>Third parties</v>
          </cell>
        </row>
        <row r="416">
          <cell r="AT416" t="str">
            <v>Third parties</v>
          </cell>
        </row>
        <row r="417">
          <cell r="AT417" t="str">
            <v>Third parties</v>
          </cell>
        </row>
        <row r="418">
          <cell r="AT418" t="str">
            <v>Third parties</v>
          </cell>
        </row>
        <row r="419">
          <cell r="AT419" t="str">
            <v>Third parties</v>
          </cell>
        </row>
        <row r="420">
          <cell r="AT420" t="str">
            <v>Third parties</v>
          </cell>
        </row>
        <row r="421">
          <cell r="AT421" t="str">
            <v>Third parties</v>
          </cell>
        </row>
        <row r="422">
          <cell r="AT422" t="str">
            <v>Third parties</v>
          </cell>
        </row>
        <row r="423">
          <cell r="AT423" t="str">
            <v>Third parties</v>
          </cell>
        </row>
        <row r="424">
          <cell r="AT424" t="str">
            <v>Third parties</v>
          </cell>
        </row>
        <row r="425">
          <cell r="AT425" t="str">
            <v>Third parties</v>
          </cell>
        </row>
        <row r="426">
          <cell r="AT426" t="str">
            <v>Third parties</v>
          </cell>
        </row>
        <row r="427">
          <cell r="AT427" t="str">
            <v>Third parties</v>
          </cell>
        </row>
        <row r="428">
          <cell r="AT428" t="str">
            <v>Third parties</v>
          </cell>
        </row>
        <row r="429">
          <cell r="AT429" t="str">
            <v>Third parties</v>
          </cell>
        </row>
        <row r="430">
          <cell r="AT430" t="str">
            <v>Third parties</v>
          </cell>
        </row>
        <row r="431">
          <cell r="AT431" t="str">
            <v>Third parties</v>
          </cell>
        </row>
        <row r="432">
          <cell r="AT432" t="str">
            <v>Third parties</v>
          </cell>
        </row>
        <row r="433">
          <cell r="AT433" t="str">
            <v>Third parties</v>
          </cell>
        </row>
        <row r="434">
          <cell r="AT434" t="str">
            <v>Third parties</v>
          </cell>
        </row>
        <row r="435">
          <cell r="AT435" t="str">
            <v>Third parties</v>
          </cell>
        </row>
        <row r="436">
          <cell r="AT436" t="str">
            <v>Third parties</v>
          </cell>
        </row>
        <row r="437">
          <cell r="AT437" t="str">
            <v>Third parties</v>
          </cell>
        </row>
        <row r="438">
          <cell r="AT438" t="str">
            <v>Third parties</v>
          </cell>
        </row>
        <row r="439">
          <cell r="AT439" t="str">
            <v>Third parties</v>
          </cell>
        </row>
        <row r="440">
          <cell r="AT440" t="str">
            <v>Third parties</v>
          </cell>
        </row>
        <row r="441">
          <cell r="AT441" t="str">
            <v>Third parties</v>
          </cell>
        </row>
        <row r="442">
          <cell r="AT442" t="str">
            <v>Third parties</v>
          </cell>
        </row>
        <row r="443">
          <cell r="AT443" t="str">
            <v>Third parties</v>
          </cell>
        </row>
        <row r="444">
          <cell r="AT444" t="str">
            <v>Third parties</v>
          </cell>
        </row>
        <row r="445">
          <cell r="AT445" t="str">
            <v>Third parties</v>
          </cell>
        </row>
        <row r="446">
          <cell r="AT446" t="str">
            <v>Third parties</v>
          </cell>
        </row>
        <row r="447">
          <cell r="AT447" t="str">
            <v>Third parties</v>
          </cell>
        </row>
        <row r="448">
          <cell r="AT448" t="str">
            <v>Third parties</v>
          </cell>
        </row>
        <row r="449">
          <cell r="AT449" t="str">
            <v>Third parties</v>
          </cell>
        </row>
        <row r="450">
          <cell r="AT450" t="str">
            <v>Third parties</v>
          </cell>
        </row>
        <row r="451">
          <cell r="AT451" t="str">
            <v>Third parties</v>
          </cell>
        </row>
        <row r="452">
          <cell r="AT452" t="str">
            <v>Third parties</v>
          </cell>
        </row>
        <row r="453">
          <cell r="AT453" t="str">
            <v>Third parties</v>
          </cell>
        </row>
        <row r="454">
          <cell r="AT454" t="str">
            <v>Third parties</v>
          </cell>
        </row>
        <row r="455">
          <cell r="AT455" t="str">
            <v>Third parties</v>
          </cell>
        </row>
        <row r="456">
          <cell r="AT456" t="str">
            <v>Third parties</v>
          </cell>
        </row>
        <row r="457">
          <cell r="AT457" t="str">
            <v>Third parties</v>
          </cell>
        </row>
        <row r="458">
          <cell r="AT458" t="str">
            <v>Third parties</v>
          </cell>
        </row>
        <row r="459">
          <cell r="AT459" t="str">
            <v>Third parties</v>
          </cell>
        </row>
        <row r="460">
          <cell r="AT460" t="str">
            <v>Third parties</v>
          </cell>
        </row>
        <row r="461">
          <cell r="AT461" t="str">
            <v>Third parties</v>
          </cell>
        </row>
        <row r="462">
          <cell r="AT462" t="str">
            <v>Third parties</v>
          </cell>
        </row>
        <row r="463">
          <cell r="AT463" t="str">
            <v>Third parties</v>
          </cell>
        </row>
        <row r="464">
          <cell r="AT464" t="str">
            <v>Third parties</v>
          </cell>
        </row>
        <row r="465">
          <cell r="AT465" t="str">
            <v>Third parties</v>
          </cell>
        </row>
        <row r="466">
          <cell r="AT466" t="str">
            <v>Third parties</v>
          </cell>
        </row>
        <row r="467">
          <cell r="AT467" t="str">
            <v>Third parties</v>
          </cell>
        </row>
        <row r="468">
          <cell r="AT468" t="str">
            <v>Third parties</v>
          </cell>
        </row>
        <row r="469">
          <cell r="AT469" t="str">
            <v>Third parties</v>
          </cell>
        </row>
        <row r="470">
          <cell r="AT470" t="str">
            <v>Third parties</v>
          </cell>
        </row>
        <row r="471">
          <cell r="AT471" t="str">
            <v>Third parties</v>
          </cell>
        </row>
        <row r="472">
          <cell r="AT472" t="str">
            <v>Third parties</v>
          </cell>
        </row>
        <row r="473">
          <cell r="AT473" t="str">
            <v>Third parties</v>
          </cell>
        </row>
        <row r="474">
          <cell r="AT474" t="str">
            <v>Third parties</v>
          </cell>
        </row>
        <row r="475">
          <cell r="AT475" t="str">
            <v>Third parties</v>
          </cell>
        </row>
        <row r="476">
          <cell r="AT476" t="str">
            <v>Third parties</v>
          </cell>
        </row>
        <row r="477">
          <cell r="AT477" t="str">
            <v>Third parties</v>
          </cell>
        </row>
        <row r="478">
          <cell r="AT478" t="str">
            <v>Third parties</v>
          </cell>
        </row>
        <row r="479">
          <cell r="AT479" t="str">
            <v>Third parties</v>
          </cell>
        </row>
        <row r="480">
          <cell r="AT480" t="str">
            <v>Third parties</v>
          </cell>
        </row>
        <row r="481">
          <cell r="AT481" t="str">
            <v>Third parties</v>
          </cell>
        </row>
        <row r="482">
          <cell r="AT482" t="str">
            <v>Third parties</v>
          </cell>
        </row>
        <row r="483">
          <cell r="AT483" t="str">
            <v>Third parties</v>
          </cell>
        </row>
        <row r="484">
          <cell r="AT484" t="str">
            <v>Third parties</v>
          </cell>
        </row>
        <row r="485">
          <cell r="AT485" t="str">
            <v>Third parties</v>
          </cell>
        </row>
        <row r="486">
          <cell r="AT486" t="str">
            <v>Third parties</v>
          </cell>
        </row>
        <row r="487">
          <cell r="AT487" t="str">
            <v>Third parties</v>
          </cell>
        </row>
        <row r="488">
          <cell r="AT488" t="str">
            <v>Third parties</v>
          </cell>
        </row>
        <row r="489">
          <cell r="AT489" t="str">
            <v>SENSIBLU</v>
          </cell>
        </row>
        <row r="490">
          <cell r="AT490" t="str">
            <v>SENSIBLU</v>
          </cell>
        </row>
        <row r="491">
          <cell r="AT491" t="str">
            <v>Third parties</v>
          </cell>
        </row>
        <row r="492">
          <cell r="AT492" t="str">
            <v>Third parties</v>
          </cell>
        </row>
        <row r="493">
          <cell r="AT493" t="str">
            <v>Third parties</v>
          </cell>
        </row>
        <row r="494">
          <cell r="AT494" t="str">
            <v>Third parties</v>
          </cell>
        </row>
        <row r="495">
          <cell r="AT495" t="str">
            <v>HOSPITAL</v>
          </cell>
        </row>
        <row r="496">
          <cell r="AT496" t="str">
            <v>HOSPITAL</v>
          </cell>
        </row>
        <row r="497">
          <cell r="AT497" t="str">
            <v>HOSPITAL</v>
          </cell>
        </row>
        <row r="498">
          <cell r="AT498" t="str">
            <v>HOSPITAL</v>
          </cell>
        </row>
        <row r="499">
          <cell r="AT499" t="str">
            <v>HOSPITAL</v>
          </cell>
        </row>
        <row r="500">
          <cell r="AT500" t="str">
            <v>HOSPITAL</v>
          </cell>
        </row>
        <row r="501">
          <cell r="AT501" t="str">
            <v>HOSPITAL</v>
          </cell>
        </row>
        <row r="502">
          <cell r="AT502" t="str">
            <v>HOSPITAL</v>
          </cell>
        </row>
        <row r="503">
          <cell r="AT503" t="str">
            <v>HOSPITAL</v>
          </cell>
        </row>
        <row r="504">
          <cell r="AT504" t="str">
            <v>HOSPITAL</v>
          </cell>
        </row>
        <row r="505">
          <cell r="AT505" t="str">
            <v>HOSPITAL</v>
          </cell>
        </row>
        <row r="506">
          <cell r="AT506" t="str">
            <v>HOSPITAL</v>
          </cell>
        </row>
        <row r="507">
          <cell r="AT507" t="str">
            <v>HOSPITAL</v>
          </cell>
        </row>
        <row r="508">
          <cell r="AT508" t="str">
            <v>HOSPITAL</v>
          </cell>
        </row>
        <row r="509">
          <cell r="AT509" t="str">
            <v>HOSPITAL</v>
          </cell>
        </row>
        <row r="510">
          <cell r="AT510" t="str">
            <v>HOSPITAL</v>
          </cell>
        </row>
        <row r="511">
          <cell r="AT511" t="str">
            <v>HOSPITAL</v>
          </cell>
        </row>
        <row r="512">
          <cell r="AT512" t="str">
            <v>HOSPITAL</v>
          </cell>
        </row>
        <row r="513">
          <cell r="AT513" t="str">
            <v>HOSPITAL</v>
          </cell>
        </row>
        <row r="514">
          <cell r="AT514" t="str">
            <v>HOSPITAL</v>
          </cell>
        </row>
        <row r="515">
          <cell r="AT515" t="str">
            <v>Third parties</v>
          </cell>
        </row>
        <row r="516">
          <cell r="AT516" t="str">
            <v>Third parties</v>
          </cell>
        </row>
        <row r="517">
          <cell r="AT517" t="str">
            <v>Third parties</v>
          </cell>
        </row>
        <row r="518">
          <cell r="AT518" t="str">
            <v>Third parties</v>
          </cell>
        </row>
        <row r="519">
          <cell r="AT519" t="str">
            <v>Third parties</v>
          </cell>
        </row>
        <row r="520">
          <cell r="AT520" t="str">
            <v>Third parties</v>
          </cell>
        </row>
        <row r="521">
          <cell r="AT521" t="str">
            <v>Third parties</v>
          </cell>
        </row>
        <row r="522">
          <cell r="AT522" t="str">
            <v>Third parties</v>
          </cell>
        </row>
        <row r="523">
          <cell r="AT523" t="str">
            <v>Third parties</v>
          </cell>
        </row>
        <row r="524">
          <cell r="AT524" t="str">
            <v>Third parties</v>
          </cell>
        </row>
        <row r="525">
          <cell r="AT525" t="str">
            <v>Third parties</v>
          </cell>
        </row>
        <row r="526">
          <cell r="AT526" t="str">
            <v>Third parties</v>
          </cell>
        </row>
        <row r="527">
          <cell r="AT527" t="str">
            <v>Third parties</v>
          </cell>
        </row>
        <row r="528">
          <cell r="AT528" t="str">
            <v>Third parties</v>
          </cell>
        </row>
        <row r="529">
          <cell r="AT529" t="str">
            <v>Third parties</v>
          </cell>
        </row>
        <row r="530">
          <cell r="AT530" t="str">
            <v>Third parties</v>
          </cell>
        </row>
        <row r="531">
          <cell r="AT531" t="str">
            <v>Third parties</v>
          </cell>
        </row>
        <row r="532">
          <cell r="AT532" t="str">
            <v>Third parties</v>
          </cell>
        </row>
        <row r="533">
          <cell r="AT533" t="str">
            <v>Third parties</v>
          </cell>
        </row>
        <row r="534">
          <cell r="AT534" t="str">
            <v>Third parties</v>
          </cell>
        </row>
        <row r="535">
          <cell r="AT535" t="str">
            <v>Third parties</v>
          </cell>
        </row>
        <row r="536">
          <cell r="AT536" t="str">
            <v>Third parties</v>
          </cell>
        </row>
        <row r="537">
          <cell r="AT537" t="str">
            <v>Third parties</v>
          </cell>
        </row>
        <row r="538">
          <cell r="AT538" t="str">
            <v>Third parties</v>
          </cell>
        </row>
        <row r="539">
          <cell r="AT539" t="str">
            <v>Third parties</v>
          </cell>
        </row>
        <row r="540">
          <cell r="AT540" t="str">
            <v>Third parties</v>
          </cell>
        </row>
        <row r="541">
          <cell r="AT541" t="str">
            <v>Third parties</v>
          </cell>
        </row>
        <row r="542">
          <cell r="AT542" t="str">
            <v>Third parties</v>
          </cell>
        </row>
        <row r="543">
          <cell r="AT543" t="str">
            <v>Third parties</v>
          </cell>
        </row>
        <row r="544">
          <cell r="AT544" t="str">
            <v>Third parties</v>
          </cell>
        </row>
        <row r="545">
          <cell r="AT545" t="str">
            <v>Third parties</v>
          </cell>
        </row>
        <row r="546">
          <cell r="AT546" t="str">
            <v>Third parties</v>
          </cell>
        </row>
        <row r="547">
          <cell r="AT547" t="str">
            <v>Third parties</v>
          </cell>
        </row>
        <row r="548">
          <cell r="AT548" t="str">
            <v>Third parties</v>
          </cell>
        </row>
        <row r="549">
          <cell r="AT549" t="str">
            <v>Third parties</v>
          </cell>
        </row>
        <row r="550">
          <cell r="AT550" t="str">
            <v>Third parties</v>
          </cell>
        </row>
        <row r="551">
          <cell r="AT551" t="str">
            <v>Third parties</v>
          </cell>
        </row>
        <row r="552">
          <cell r="AT552" t="str">
            <v>Third parties</v>
          </cell>
        </row>
        <row r="553">
          <cell r="AT553" t="str">
            <v>Third parties</v>
          </cell>
        </row>
        <row r="554">
          <cell r="AT554" t="str">
            <v>Third parties</v>
          </cell>
        </row>
        <row r="555">
          <cell r="AT555" t="str">
            <v>Third parties</v>
          </cell>
        </row>
        <row r="556">
          <cell r="AT556" t="str">
            <v>Third parties</v>
          </cell>
        </row>
        <row r="557">
          <cell r="AT557" t="str">
            <v>Third parties</v>
          </cell>
        </row>
        <row r="558">
          <cell r="AT558" t="str">
            <v>Third parties</v>
          </cell>
        </row>
        <row r="559">
          <cell r="AT559" t="str">
            <v>Third parties</v>
          </cell>
        </row>
        <row r="560">
          <cell r="AT560" t="str">
            <v>Third parties</v>
          </cell>
        </row>
        <row r="561">
          <cell r="AT561" t="str">
            <v>Third parties</v>
          </cell>
        </row>
        <row r="562">
          <cell r="AT562" t="str">
            <v>Third parties</v>
          </cell>
        </row>
        <row r="563">
          <cell r="AT563" t="str">
            <v>Third parties</v>
          </cell>
        </row>
        <row r="564">
          <cell r="AT564" t="str">
            <v>Third parties</v>
          </cell>
        </row>
        <row r="565">
          <cell r="AT565" t="str">
            <v>Third parties</v>
          </cell>
        </row>
        <row r="566">
          <cell r="AT566" t="str">
            <v>Third parties</v>
          </cell>
        </row>
        <row r="567">
          <cell r="AT567" t="str">
            <v>Third parties</v>
          </cell>
        </row>
        <row r="568">
          <cell r="AT568" t="str">
            <v>Third parties</v>
          </cell>
        </row>
        <row r="569">
          <cell r="AT569" t="str">
            <v>Third parties</v>
          </cell>
        </row>
        <row r="570">
          <cell r="AT570" t="str">
            <v>Third parties</v>
          </cell>
        </row>
        <row r="571">
          <cell r="AT571" t="str">
            <v>Third parties</v>
          </cell>
        </row>
        <row r="572">
          <cell r="AT572" t="str">
            <v>Third parties</v>
          </cell>
        </row>
        <row r="573">
          <cell r="AT573" t="str">
            <v>Third parties</v>
          </cell>
        </row>
        <row r="574">
          <cell r="AT574" t="str">
            <v>Third parties</v>
          </cell>
        </row>
        <row r="575">
          <cell r="AT575" t="str">
            <v>Third parties</v>
          </cell>
        </row>
        <row r="576">
          <cell r="AT576" t="str">
            <v>Third parties</v>
          </cell>
        </row>
        <row r="577">
          <cell r="AT577" t="str">
            <v>Third parties</v>
          </cell>
        </row>
        <row r="578">
          <cell r="AT578" t="str">
            <v>Third parties</v>
          </cell>
        </row>
        <row r="579">
          <cell r="AT579" t="str">
            <v>Third parties</v>
          </cell>
        </row>
        <row r="580">
          <cell r="AT580" t="str">
            <v>Third parties</v>
          </cell>
        </row>
        <row r="581">
          <cell r="AT581" t="str">
            <v>Third parties</v>
          </cell>
        </row>
        <row r="582">
          <cell r="AT582" t="str">
            <v>Third parties</v>
          </cell>
        </row>
        <row r="583">
          <cell r="AT583" t="str">
            <v>Third parties</v>
          </cell>
        </row>
        <row r="584">
          <cell r="AT584" t="str">
            <v>Third parties</v>
          </cell>
        </row>
        <row r="585">
          <cell r="AT585" t="str">
            <v>Third parties</v>
          </cell>
        </row>
        <row r="586">
          <cell r="AT586" t="str">
            <v>Third parties</v>
          </cell>
        </row>
        <row r="587">
          <cell r="AT587" t="str">
            <v>Third parties</v>
          </cell>
        </row>
        <row r="588">
          <cell r="AT588" t="str">
            <v>Third parties</v>
          </cell>
        </row>
        <row r="589">
          <cell r="AT589" t="str">
            <v>Third parties</v>
          </cell>
        </row>
        <row r="590">
          <cell r="AT590" t="str">
            <v>Third parties</v>
          </cell>
        </row>
        <row r="591">
          <cell r="AT591" t="str">
            <v>Third parties</v>
          </cell>
        </row>
        <row r="592">
          <cell r="AT592" t="str">
            <v>Third parties</v>
          </cell>
        </row>
        <row r="593">
          <cell r="AT593" t="str">
            <v>Third parties</v>
          </cell>
        </row>
        <row r="594">
          <cell r="AT594" t="str">
            <v>Third parties</v>
          </cell>
        </row>
        <row r="595">
          <cell r="AT595" t="str">
            <v>Third parties</v>
          </cell>
        </row>
        <row r="596">
          <cell r="AT596" t="str">
            <v>Third parties</v>
          </cell>
        </row>
        <row r="597">
          <cell r="AT597" t="str">
            <v>Third parties</v>
          </cell>
        </row>
        <row r="598">
          <cell r="AT598" t="str">
            <v>Third parties</v>
          </cell>
        </row>
        <row r="599">
          <cell r="AT599" t="str">
            <v>Third parties</v>
          </cell>
        </row>
        <row r="600">
          <cell r="AT600" t="str">
            <v>Third parties</v>
          </cell>
        </row>
        <row r="601">
          <cell r="AT601" t="str">
            <v>Third parties</v>
          </cell>
        </row>
        <row r="602">
          <cell r="AT602" t="str">
            <v>Third parties</v>
          </cell>
        </row>
        <row r="603">
          <cell r="AT603" t="str">
            <v>Third parties</v>
          </cell>
        </row>
        <row r="604">
          <cell r="AT604" t="str">
            <v>Third parties</v>
          </cell>
        </row>
        <row r="605">
          <cell r="AT605" t="str">
            <v>Third parties</v>
          </cell>
        </row>
        <row r="606">
          <cell r="AT606" t="str">
            <v>Third parties</v>
          </cell>
        </row>
        <row r="607">
          <cell r="AT607" t="str">
            <v>Third parties</v>
          </cell>
        </row>
        <row r="608">
          <cell r="AT608" t="str">
            <v>Third parties</v>
          </cell>
        </row>
        <row r="609">
          <cell r="AT609" t="str">
            <v>CPN</v>
          </cell>
        </row>
        <row r="610">
          <cell r="AT610" t="str">
            <v>Third parties</v>
          </cell>
        </row>
        <row r="611">
          <cell r="AT611" t="str">
            <v>Third parties</v>
          </cell>
        </row>
        <row r="612">
          <cell r="AT612" t="str">
            <v>Third parties</v>
          </cell>
        </row>
        <row r="613">
          <cell r="AT613" t="str">
            <v>Third parties</v>
          </cell>
        </row>
        <row r="614">
          <cell r="AT614" t="str">
            <v>Third parties</v>
          </cell>
        </row>
        <row r="615">
          <cell r="AT615" t="str">
            <v>Third parties</v>
          </cell>
        </row>
        <row r="616">
          <cell r="AT616" t="str">
            <v>Third parties</v>
          </cell>
        </row>
        <row r="617">
          <cell r="AT617" t="str">
            <v>Third parties</v>
          </cell>
        </row>
        <row r="618">
          <cell r="AT618" t="str">
            <v>Third parties</v>
          </cell>
        </row>
        <row r="619">
          <cell r="AT619" t="str">
            <v>Third parties</v>
          </cell>
        </row>
        <row r="620">
          <cell r="AT620" t="str">
            <v>Third parties</v>
          </cell>
        </row>
        <row r="621">
          <cell r="AT621" t="str">
            <v>Third parties</v>
          </cell>
        </row>
        <row r="622">
          <cell r="AT622" t="str">
            <v>Third parties</v>
          </cell>
        </row>
        <row r="623">
          <cell r="AT623" t="str">
            <v>Third parties</v>
          </cell>
        </row>
        <row r="624">
          <cell r="AT624" t="str">
            <v>Third parties</v>
          </cell>
        </row>
        <row r="625">
          <cell r="AT625" t="str">
            <v>Third parties</v>
          </cell>
        </row>
        <row r="626">
          <cell r="AT626" t="str">
            <v>Third parties</v>
          </cell>
        </row>
        <row r="627">
          <cell r="AT627" t="str">
            <v>Third parties</v>
          </cell>
        </row>
        <row r="628">
          <cell r="AT628" t="str">
            <v>Third parties</v>
          </cell>
        </row>
        <row r="629">
          <cell r="AT629" t="str">
            <v>Third parties</v>
          </cell>
        </row>
        <row r="630">
          <cell r="AT630" t="str">
            <v>Third parties</v>
          </cell>
        </row>
        <row r="631">
          <cell r="AT631" t="str">
            <v>Third parties</v>
          </cell>
        </row>
        <row r="632">
          <cell r="AT632" t="str">
            <v>Third parties</v>
          </cell>
        </row>
        <row r="633">
          <cell r="AT633" t="str">
            <v>Third parties</v>
          </cell>
        </row>
        <row r="634">
          <cell r="AT634" t="str">
            <v>Third parties</v>
          </cell>
        </row>
        <row r="635">
          <cell r="AT635" t="str">
            <v>Third parties</v>
          </cell>
        </row>
        <row r="636">
          <cell r="AT636" t="str">
            <v>Third parties</v>
          </cell>
        </row>
        <row r="637">
          <cell r="AT637" t="str">
            <v>Third parties</v>
          </cell>
        </row>
        <row r="638">
          <cell r="AT638" t="str">
            <v>Third parties</v>
          </cell>
        </row>
        <row r="639">
          <cell r="AT639" t="str">
            <v>Third parties</v>
          </cell>
        </row>
        <row r="640">
          <cell r="AT640" t="str">
            <v>Third parties</v>
          </cell>
        </row>
        <row r="641">
          <cell r="AT641" t="str">
            <v>Third parties</v>
          </cell>
        </row>
        <row r="642">
          <cell r="AT642" t="str">
            <v>Third parties</v>
          </cell>
        </row>
        <row r="643">
          <cell r="AT643" t="str">
            <v>Third parties</v>
          </cell>
        </row>
        <row r="644">
          <cell r="AT644" t="str">
            <v>Third parties</v>
          </cell>
        </row>
        <row r="645">
          <cell r="AT645" t="str">
            <v>Third parties</v>
          </cell>
        </row>
        <row r="646">
          <cell r="AT646" t="str">
            <v>Third parties</v>
          </cell>
        </row>
        <row r="647">
          <cell r="AT647" t="str">
            <v>Third parties</v>
          </cell>
        </row>
        <row r="648">
          <cell r="AT648" t="str">
            <v>Third parties</v>
          </cell>
        </row>
        <row r="649">
          <cell r="AT649" t="str">
            <v>Third parties</v>
          </cell>
        </row>
        <row r="650">
          <cell r="AT650" t="str">
            <v>Third parties</v>
          </cell>
        </row>
        <row r="651">
          <cell r="AT651" t="str">
            <v>Third parties</v>
          </cell>
        </row>
        <row r="652">
          <cell r="AT652" t="str">
            <v>Third parties</v>
          </cell>
        </row>
        <row r="653">
          <cell r="AT653" t="str">
            <v>Third parties</v>
          </cell>
        </row>
        <row r="654">
          <cell r="AT654" t="str">
            <v>Third parties</v>
          </cell>
        </row>
        <row r="655">
          <cell r="AT655" t="str">
            <v>Third parties</v>
          </cell>
        </row>
        <row r="656">
          <cell r="AT656" t="str">
            <v>Third parties</v>
          </cell>
        </row>
        <row r="657">
          <cell r="AT657" t="str">
            <v>Third parties</v>
          </cell>
        </row>
        <row r="658">
          <cell r="AT658" t="str">
            <v>Third parties</v>
          </cell>
        </row>
        <row r="659">
          <cell r="AT659" t="str">
            <v>Third parties</v>
          </cell>
        </row>
        <row r="660">
          <cell r="AT660" t="str">
            <v>Third parties</v>
          </cell>
        </row>
        <row r="661">
          <cell r="AT661" t="str">
            <v>Third parties</v>
          </cell>
        </row>
        <row r="662">
          <cell r="AT662" t="str">
            <v>Third parties</v>
          </cell>
        </row>
        <row r="663">
          <cell r="AT663" t="str">
            <v>Third parties</v>
          </cell>
        </row>
        <row r="664">
          <cell r="AT664" t="str">
            <v>Third parties</v>
          </cell>
        </row>
        <row r="665">
          <cell r="AT665" t="str">
            <v>Third parties</v>
          </cell>
        </row>
        <row r="666">
          <cell r="AT666" t="str">
            <v>Third parties</v>
          </cell>
        </row>
        <row r="667">
          <cell r="AT667" t="str">
            <v>Third parties</v>
          </cell>
        </row>
        <row r="668">
          <cell r="AT668" t="str">
            <v>Third parties</v>
          </cell>
        </row>
        <row r="669">
          <cell r="AT669" t="str">
            <v>Third parties</v>
          </cell>
        </row>
        <row r="670">
          <cell r="AT670" t="str">
            <v>Third parties</v>
          </cell>
        </row>
        <row r="671">
          <cell r="AT671" t="str">
            <v>Third parties</v>
          </cell>
        </row>
        <row r="672">
          <cell r="AT672" t="str">
            <v>Third parties</v>
          </cell>
        </row>
        <row r="673">
          <cell r="AT673" t="str">
            <v>Third parties</v>
          </cell>
        </row>
        <row r="674">
          <cell r="AT674" t="str">
            <v>Third parties</v>
          </cell>
        </row>
        <row r="675">
          <cell r="AT675" t="str">
            <v>Third parties</v>
          </cell>
        </row>
        <row r="676">
          <cell r="AT676" t="str">
            <v>Third parties</v>
          </cell>
        </row>
        <row r="677">
          <cell r="AT677" t="str">
            <v>Third parties</v>
          </cell>
        </row>
        <row r="678">
          <cell r="AT678" t="str">
            <v>Third parties</v>
          </cell>
        </row>
        <row r="679">
          <cell r="AT679" t="str">
            <v>Third parties</v>
          </cell>
        </row>
        <row r="680">
          <cell r="AT680" t="str">
            <v>Third parties</v>
          </cell>
        </row>
        <row r="681">
          <cell r="AT681" t="str">
            <v>Third parties</v>
          </cell>
        </row>
        <row r="682">
          <cell r="AT682" t="str">
            <v>Third parties</v>
          </cell>
        </row>
        <row r="683">
          <cell r="AT683" t="str">
            <v>Third parties</v>
          </cell>
        </row>
        <row r="684">
          <cell r="AT684" t="str">
            <v>Third parties</v>
          </cell>
        </row>
        <row r="685">
          <cell r="AT685" t="str">
            <v>Third parties</v>
          </cell>
        </row>
        <row r="686">
          <cell r="AT686" t="str">
            <v>Third parties</v>
          </cell>
        </row>
        <row r="687">
          <cell r="AT687" t="str">
            <v>Third parties</v>
          </cell>
        </row>
        <row r="688">
          <cell r="AT688" t="str">
            <v>Third parties</v>
          </cell>
        </row>
        <row r="689">
          <cell r="AT689" t="str">
            <v>Third parties</v>
          </cell>
        </row>
        <row r="690">
          <cell r="AT690" t="str">
            <v>Third parties</v>
          </cell>
        </row>
        <row r="691">
          <cell r="AT691" t="str">
            <v>Third parties</v>
          </cell>
        </row>
        <row r="692">
          <cell r="AT692" t="str">
            <v>Third parties</v>
          </cell>
        </row>
        <row r="693">
          <cell r="AT693" t="str">
            <v>Third parties</v>
          </cell>
        </row>
        <row r="694">
          <cell r="AT694" t="str">
            <v>Third parties</v>
          </cell>
        </row>
        <row r="695">
          <cell r="AT695" t="str">
            <v>Third parties</v>
          </cell>
        </row>
        <row r="696">
          <cell r="AT696" t="str">
            <v>Third parties</v>
          </cell>
        </row>
        <row r="697">
          <cell r="AT697" t="str">
            <v>Third parties</v>
          </cell>
        </row>
        <row r="698">
          <cell r="AT698" t="str">
            <v>Third parties</v>
          </cell>
        </row>
        <row r="699">
          <cell r="AT699" t="str">
            <v>Third parties</v>
          </cell>
        </row>
        <row r="700">
          <cell r="AT700" t="str">
            <v>Third parties</v>
          </cell>
        </row>
        <row r="701">
          <cell r="AT701" t="str">
            <v>Third parties</v>
          </cell>
        </row>
        <row r="702">
          <cell r="AT702" t="str">
            <v>Third parties</v>
          </cell>
        </row>
        <row r="703">
          <cell r="AT703" t="str">
            <v>Third parties</v>
          </cell>
        </row>
        <row r="704">
          <cell r="AT704" t="str">
            <v>Third parties</v>
          </cell>
        </row>
        <row r="705">
          <cell r="AT705" t="str">
            <v>Third parties</v>
          </cell>
        </row>
        <row r="706">
          <cell r="AT706" t="str">
            <v>Third parties</v>
          </cell>
        </row>
        <row r="707">
          <cell r="AT707" t="str">
            <v>Third parties</v>
          </cell>
        </row>
        <row r="708">
          <cell r="AT708" t="str">
            <v>Third parties</v>
          </cell>
        </row>
        <row r="709">
          <cell r="AT709" t="str">
            <v>Third parties</v>
          </cell>
        </row>
        <row r="710">
          <cell r="AT710" t="str">
            <v>Third parties</v>
          </cell>
        </row>
        <row r="711">
          <cell r="AT711" t="str">
            <v>Third parties</v>
          </cell>
        </row>
        <row r="712">
          <cell r="AT712" t="str">
            <v>Third parties</v>
          </cell>
        </row>
        <row r="713">
          <cell r="AT713" t="str">
            <v>Third parties</v>
          </cell>
        </row>
        <row r="714">
          <cell r="AT714" t="str">
            <v>Third parties</v>
          </cell>
        </row>
        <row r="715">
          <cell r="AT715" t="str">
            <v>Third parties</v>
          </cell>
        </row>
        <row r="716">
          <cell r="AT716" t="str">
            <v>Third parties</v>
          </cell>
        </row>
        <row r="717">
          <cell r="AT717" t="str">
            <v>Third parties</v>
          </cell>
        </row>
        <row r="718">
          <cell r="AT718" t="str">
            <v>Third parties</v>
          </cell>
        </row>
        <row r="719">
          <cell r="AT719" t="str">
            <v>Third parties</v>
          </cell>
        </row>
        <row r="720">
          <cell r="AT720" t="str">
            <v>Third parties</v>
          </cell>
        </row>
        <row r="721">
          <cell r="AT721" t="str">
            <v>Third parties</v>
          </cell>
        </row>
        <row r="722">
          <cell r="AT722" t="str">
            <v>Third parties</v>
          </cell>
        </row>
        <row r="723">
          <cell r="AT723" t="str">
            <v>Third parties</v>
          </cell>
        </row>
        <row r="724">
          <cell r="AT724" t="str">
            <v>Third parties</v>
          </cell>
        </row>
        <row r="725">
          <cell r="AT725" t="str">
            <v>Third parties</v>
          </cell>
        </row>
        <row r="726">
          <cell r="AT726" t="str">
            <v>Third parties</v>
          </cell>
        </row>
        <row r="727">
          <cell r="AT727" t="str">
            <v>Third parties</v>
          </cell>
        </row>
        <row r="728">
          <cell r="AT728" t="str">
            <v>Third parties</v>
          </cell>
        </row>
        <row r="729">
          <cell r="AT729" t="str">
            <v>Third parties</v>
          </cell>
        </row>
        <row r="730">
          <cell r="AT730" t="str">
            <v>Third parties</v>
          </cell>
        </row>
        <row r="731">
          <cell r="AT731" t="str">
            <v>Third parties</v>
          </cell>
        </row>
        <row r="732">
          <cell r="AT732" t="str">
            <v>Third parties</v>
          </cell>
        </row>
        <row r="733">
          <cell r="AT733" t="str">
            <v>Third parties</v>
          </cell>
        </row>
        <row r="734">
          <cell r="AT734" t="str">
            <v>Third parties</v>
          </cell>
        </row>
        <row r="735">
          <cell r="AT735" t="str">
            <v>Third parties</v>
          </cell>
        </row>
        <row r="736">
          <cell r="AT736" t="str">
            <v>Third parties</v>
          </cell>
        </row>
        <row r="737">
          <cell r="AT737" t="str">
            <v>Third parties</v>
          </cell>
        </row>
        <row r="738">
          <cell r="AT738" t="str">
            <v>Third parties</v>
          </cell>
        </row>
        <row r="739">
          <cell r="AT739" t="str">
            <v>Third parties</v>
          </cell>
        </row>
        <row r="740">
          <cell r="AT740" t="str">
            <v>Third parties</v>
          </cell>
        </row>
        <row r="741">
          <cell r="AT741" t="str">
            <v>Third parties</v>
          </cell>
        </row>
        <row r="742">
          <cell r="AT742" t="str">
            <v>Third parties</v>
          </cell>
        </row>
        <row r="743">
          <cell r="AT743" t="str">
            <v>Third parties</v>
          </cell>
        </row>
        <row r="744">
          <cell r="AT744" t="str">
            <v>Third parties</v>
          </cell>
        </row>
        <row r="745">
          <cell r="AT745" t="str">
            <v>Third parties</v>
          </cell>
        </row>
        <row r="746">
          <cell r="AT746" t="str">
            <v>Third parties</v>
          </cell>
        </row>
        <row r="747">
          <cell r="AT747" t="str">
            <v>Third parties</v>
          </cell>
        </row>
        <row r="748">
          <cell r="AT748" t="str">
            <v>HOSPITAL</v>
          </cell>
        </row>
        <row r="749">
          <cell r="AT749" t="str">
            <v>HOSPITAL</v>
          </cell>
        </row>
        <row r="750">
          <cell r="AT750" t="str">
            <v>Third parties</v>
          </cell>
        </row>
        <row r="751">
          <cell r="AT751" t="str">
            <v>Third parties</v>
          </cell>
        </row>
        <row r="752">
          <cell r="AT752" t="str">
            <v>Third parties</v>
          </cell>
        </row>
        <row r="753">
          <cell r="AT753" t="str">
            <v>Third parties</v>
          </cell>
        </row>
        <row r="754">
          <cell r="AT754" t="str">
            <v>Third parties</v>
          </cell>
        </row>
        <row r="755">
          <cell r="AT755" t="str">
            <v>Third parties</v>
          </cell>
        </row>
        <row r="756">
          <cell r="AT756" t="str">
            <v>Third parties</v>
          </cell>
        </row>
        <row r="757">
          <cell r="AT757" t="str">
            <v>Third parties</v>
          </cell>
        </row>
        <row r="758">
          <cell r="AT758" t="str">
            <v>Third parties</v>
          </cell>
        </row>
        <row r="759">
          <cell r="AT759" t="str">
            <v>Third parties</v>
          </cell>
        </row>
        <row r="760">
          <cell r="AT760" t="str">
            <v>Third parties</v>
          </cell>
        </row>
        <row r="761">
          <cell r="AT761" t="str">
            <v>Third parties</v>
          </cell>
        </row>
        <row r="762">
          <cell r="AT762" t="str">
            <v>Third parties</v>
          </cell>
        </row>
        <row r="763">
          <cell r="AT763" t="str">
            <v>Third parties</v>
          </cell>
        </row>
        <row r="764">
          <cell r="AT764" t="str">
            <v>Third parties</v>
          </cell>
        </row>
        <row r="765">
          <cell r="AT765" t="str">
            <v>Third parties</v>
          </cell>
        </row>
        <row r="766">
          <cell r="AT766" t="str">
            <v>Third parties</v>
          </cell>
        </row>
        <row r="767">
          <cell r="AT767" t="str">
            <v>Third parties</v>
          </cell>
        </row>
        <row r="768">
          <cell r="AT768" t="str">
            <v>SENSIBLU</v>
          </cell>
        </row>
        <row r="769">
          <cell r="AT769" t="str">
            <v>Third parties</v>
          </cell>
        </row>
        <row r="770">
          <cell r="AT770" t="str">
            <v>Third parties</v>
          </cell>
        </row>
        <row r="771">
          <cell r="AT771" t="str">
            <v>Third parties</v>
          </cell>
        </row>
        <row r="772">
          <cell r="AT772" t="str">
            <v>Third parties</v>
          </cell>
        </row>
        <row r="773">
          <cell r="AT773" t="str">
            <v>Third parties</v>
          </cell>
        </row>
        <row r="774">
          <cell r="AT774" t="str">
            <v>Third parties</v>
          </cell>
        </row>
        <row r="775">
          <cell r="AT775" t="str">
            <v>Third parties</v>
          </cell>
        </row>
        <row r="776">
          <cell r="AT776" t="str">
            <v>Third parties</v>
          </cell>
        </row>
        <row r="777">
          <cell r="AT777" t="str">
            <v>Third parties</v>
          </cell>
        </row>
        <row r="778">
          <cell r="AT778" t="str">
            <v>Third parties</v>
          </cell>
        </row>
        <row r="779">
          <cell r="AT779" t="str">
            <v>Third parties</v>
          </cell>
        </row>
        <row r="780">
          <cell r="AT780" t="str">
            <v>Third parties</v>
          </cell>
        </row>
        <row r="781">
          <cell r="AT781" t="str">
            <v>Third parties</v>
          </cell>
        </row>
        <row r="782">
          <cell r="AT782" t="str">
            <v>Third parties</v>
          </cell>
        </row>
        <row r="783">
          <cell r="AT783" t="str">
            <v>Third parties</v>
          </cell>
        </row>
        <row r="784">
          <cell r="AT784" t="str">
            <v>Third parties</v>
          </cell>
        </row>
        <row r="785">
          <cell r="AT785" t="str">
            <v>Third parties</v>
          </cell>
        </row>
        <row r="786">
          <cell r="AT786" t="str">
            <v>Third parties</v>
          </cell>
        </row>
        <row r="787">
          <cell r="AT787" t="str">
            <v>Third parties</v>
          </cell>
        </row>
        <row r="788">
          <cell r="AT788" t="str">
            <v>Third parties</v>
          </cell>
        </row>
        <row r="789">
          <cell r="AT789" t="str">
            <v>Third parties</v>
          </cell>
        </row>
        <row r="790">
          <cell r="AT790" t="str">
            <v>Third parties</v>
          </cell>
        </row>
        <row r="791">
          <cell r="AT791" t="str">
            <v>Third parties</v>
          </cell>
        </row>
        <row r="792">
          <cell r="AT792" t="str">
            <v>Third parties</v>
          </cell>
        </row>
        <row r="793">
          <cell r="AT793" t="str">
            <v>Third parties</v>
          </cell>
        </row>
        <row r="794">
          <cell r="AT794" t="str">
            <v>Third parties</v>
          </cell>
        </row>
        <row r="795">
          <cell r="AT795" t="str">
            <v>Third parties</v>
          </cell>
        </row>
        <row r="796">
          <cell r="AT796" t="str">
            <v>Third parties</v>
          </cell>
        </row>
        <row r="797">
          <cell r="AT797" t="str">
            <v>Third parties</v>
          </cell>
        </row>
        <row r="798">
          <cell r="AT798" t="str">
            <v>Third parties</v>
          </cell>
        </row>
        <row r="799">
          <cell r="AT799" t="str">
            <v>Third parties</v>
          </cell>
        </row>
        <row r="800">
          <cell r="AT800" t="str">
            <v>Third parties</v>
          </cell>
        </row>
        <row r="801">
          <cell r="AT801" t="str">
            <v>Third parties</v>
          </cell>
        </row>
        <row r="802">
          <cell r="AT802" t="str">
            <v>Third parties</v>
          </cell>
        </row>
        <row r="803">
          <cell r="AT803" t="str">
            <v>Third parties</v>
          </cell>
        </row>
        <row r="804">
          <cell r="AT804" t="str">
            <v>Third parties</v>
          </cell>
        </row>
        <row r="805">
          <cell r="AT805" t="str">
            <v>Third parties</v>
          </cell>
        </row>
        <row r="806">
          <cell r="AT806" t="str">
            <v>Third parties</v>
          </cell>
        </row>
        <row r="807">
          <cell r="AT807" t="str">
            <v>Third parties</v>
          </cell>
        </row>
        <row r="808">
          <cell r="AT808" t="str">
            <v>Third parties</v>
          </cell>
        </row>
        <row r="809">
          <cell r="AT809" t="str">
            <v>Third parties</v>
          </cell>
        </row>
        <row r="810">
          <cell r="AT810" t="str">
            <v>Third parties</v>
          </cell>
        </row>
        <row r="811">
          <cell r="AT811" t="str">
            <v>Third parties</v>
          </cell>
        </row>
        <row r="812">
          <cell r="AT812" t="str">
            <v>Third parties</v>
          </cell>
        </row>
        <row r="813">
          <cell r="AT813" t="str">
            <v>Third parties</v>
          </cell>
        </row>
        <row r="814">
          <cell r="AT814" t="str">
            <v>Third parties</v>
          </cell>
        </row>
        <row r="815">
          <cell r="AT815" t="str">
            <v>Third parties</v>
          </cell>
        </row>
        <row r="816">
          <cell r="AT816" t="str">
            <v>Third parties</v>
          </cell>
        </row>
        <row r="817">
          <cell r="AT817" t="str">
            <v>Third parties</v>
          </cell>
        </row>
        <row r="818">
          <cell r="AT818" t="str">
            <v>Third parties</v>
          </cell>
        </row>
        <row r="819">
          <cell r="AT819" t="str">
            <v>Third parties</v>
          </cell>
        </row>
        <row r="820">
          <cell r="AT820" t="str">
            <v>Third parties</v>
          </cell>
        </row>
        <row r="821">
          <cell r="AT821" t="str">
            <v>Third parties</v>
          </cell>
        </row>
        <row r="822">
          <cell r="AT822" t="str">
            <v>Third parties</v>
          </cell>
        </row>
        <row r="823">
          <cell r="AT823" t="str">
            <v>Third parties</v>
          </cell>
        </row>
        <row r="824">
          <cell r="AT824" t="str">
            <v>Third parties</v>
          </cell>
        </row>
        <row r="825">
          <cell r="AT825" t="str">
            <v>Third parties</v>
          </cell>
        </row>
        <row r="826">
          <cell r="AT826" t="str">
            <v>Third parties</v>
          </cell>
        </row>
        <row r="827">
          <cell r="AT827" t="str">
            <v>Third parties</v>
          </cell>
        </row>
        <row r="828">
          <cell r="AT828" t="str">
            <v>Third parties</v>
          </cell>
        </row>
        <row r="829">
          <cell r="AT829" t="str">
            <v>Third parties</v>
          </cell>
        </row>
        <row r="830">
          <cell r="AT830" t="str">
            <v>Third parties</v>
          </cell>
        </row>
        <row r="831">
          <cell r="AT831" t="str">
            <v>Third parties</v>
          </cell>
        </row>
        <row r="832">
          <cell r="AT832" t="str">
            <v>Third parties</v>
          </cell>
        </row>
        <row r="833">
          <cell r="AT833" t="str">
            <v>Third parties</v>
          </cell>
        </row>
        <row r="834">
          <cell r="AT834" t="str">
            <v>Third parties</v>
          </cell>
        </row>
        <row r="835">
          <cell r="AT835" t="str">
            <v>Third parties</v>
          </cell>
        </row>
        <row r="836">
          <cell r="AT836" t="str">
            <v>Third parties</v>
          </cell>
        </row>
        <row r="837">
          <cell r="AT837" t="str">
            <v>Third parties</v>
          </cell>
        </row>
        <row r="838">
          <cell r="AT838" t="str">
            <v>Third parties</v>
          </cell>
        </row>
        <row r="839">
          <cell r="AT839" t="str">
            <v>Third parties</v>
          </cell>
        </row>
        <row r="840">
          <cell r="AT840" t="str">
            <v>Third parties</v>
          </cell>
        </row>
        <row r="841">
          <cell r="AT841" t="str">
            <v>Third parties</v>
          </cell>
        </row>
        <row r="842">
          <cell r="AT842" t="str">
            <v>Third parties</v>
          </cell>
        </row>
        <row r="843">
          <cell r="AT843" t="str">
            <v>Third parties</v>
          </cell>
        </row>
        <row r="844">
          <cell r="AT844" t="str">
            <v>Third parties</v>
          </cell>
        </row>
        <row r="845">
          <cell r="AT845" t="str">
            <v>Third parties</v>
          </cell>
        </row>
        <row r="846">
          <cell r="AT846" t="str">
            <v>Third parties</v>
          </cell>
        </row>
        <row r="847">
          <cell r="AT847" t="str">
            <v>Third parties</v>
          </cell>
        </row>
        <row r="848">
          <cell r="AT848" t="str">
            <v>Third parties</v>
          </cell>
        </row>
        <row r="849">
          <cell r="AT849" t="str">
            <v>Third parties</v>
          </cell>
        </row>
        <row r="850">
          <cell r="AT850" t="str">
            <v>Third parties</v>
          </cell>
        </row>
        <row r="851">
          <cell r="AT851" t="str">
            <v>Third parties</v>
          </cell>
        </row>
        <row r="852">
          <cell r="AT852" t="str">
            <v>Third parties</v>
          </cell>
        </row>
        <row r="853">
          <cell r="AT853" t="str">
            <v>Third parties</v>
          </cell>
        </row>
        <row r="854">
          <cell r="AT854" t="str">
            <v>Third parties</v>
          </cell>
        </row>
        <row r="855">
          <cell r="AT855" t="str">
            <v>Third parties</v>
          </cell>
        </row>
        <row r="856">
          <cell r="AT856" t="str">
            <v>Third parties</v>
          </cell>
        </row>
        <row r="857">
          <cell r="AT857" t="str">
            <v>Third parties</v>
          </cell>
        </row>
        <row r="858">
          <cell r="AT858" t="str">
            <v>Third parties</v>
          </cell>
        </row>
        <row r="859">
          <cell r="AT859" t="str">
            <v>Third parties</v>
          </cell>
        </row>
        <row r="860">
          <cell r="AT860" t="str">
            <v>Third parties</v>
          </cell>
        </row>
        <row r="861">
          <cell r="AT861" t="str">
            <v>Third parties</v>
          </cell>
        </row>
        <row r="862">
          <cell r="AT862" t="str">
            <v>Third parties</v>
          </cell>
        </row>
        <row r="863">
          <cell r="AT863" t="str">
            <v>Third parties</v>
          </cell>
        </row>
        <row r="864">
          <cell r="AT864" t="str">
            <v>Third parties</v>
          </cell>
        </row>
        <row r="865">
          <cell r="AT865" t="str">
            <v>Third parties</v>
          </cell>
        </row>
        <row r="866">
          <cell r="AT866" t="str">
            <v>Third parties</v>
          </cell>
        </row>
        <row r="867">
          <cell r="AT867" t="str">
            <v>Third parties</v>
          </cell>
        </row>
        <row r="868">
          <cell r="AT868" t="str">
            <v>Third parties</v>
          </cell>
        </row>
        <row r="869">
          <cell r="AT869" t="str">
            <v>Third parties</v>
          </cell>
        </row>
        <row r="870">
          <cell r="AT870" t="str">
            <v>Third parties</v>
          </cell>
        </row>
        <row r="871">
          <cell r="AT871" t="str">
            <v>Third parties</v>
          </cell>
        </row>
        <row r="872">
          <cell r="AT872" t="str">
            <v>Third parties</v>
          </cell>
        </row>
        <row r="873">
          <cell r="AT873" t="str">
            <v>Third parties</v>
          </cell>
        </row>
        <row r="874">
          <cell r="AT874" t="str">
            <v>Third parties</v>
          </cell>
        </row>
        <row r="875">
          <cell r="AT875" t="str">
            <v>Third parties</v>
          </cell>
        </row>
        <row r="876">
          <cell r="AT876" t="str">
            <v>Third parties</v>
          </cell>
        </row>
        <row r="877">
          <cell r="AT877" t="str">
            <v>Third parties</v>
          </cell>
        </row>
        <row r="878">
          <cell r="AT878" t="str">
            <v>Third parties</v>
          </cell>
        </row>
        <row r="879">
          <cell r="AT879" t="str">
            <v>Third parties</v>
          </cell>
        </row>
        <row r="880">
          <cell r="AT880" t="str">
            <v>Third parties</v>
          </cell>
        </row>
        <row r="881">
          <cell r="AT881" t="str">
            <v>Third parties</v>
          </cell>
        </row>
        <row r="882">
          <cell r="AT882" t="str">
            <v>Third parties</v>
          </cell>
        </row>
        <row r="883">
          <cell r="AT883" t="str">
            <v>Third parties</v>
          </cell>
        </row>
        <row r="884">
          <cell r="AT884" t="str">
            <v>Third parties</v>
          </cell>
        </row>
        <row r="885">
          <cell r="AT885" t="str">
            <v>Third parties</v>
          </cell>
        </row>
        <row r="886">
          <cell r="AT886" t="str">
            <v>Third parties</v>
          </cell>
        </row>
        <row r="887">
          <cell r="AT887" t="str">
            <v>Third parties</v>
          </cell>
        </row>
        <row r="888">
          <cell r="AT888" t="str">
            <v>Third parties</v>
          </cell>
        </row>
        <row r="889">
          <cell r="AT889" t="str">
            <v>Third parties</v>
          </cell>
        </row>
        <row r="890">
          <cell r="AT890" t="str">
            <v>Third parties</v>
          </cell>
        </row>
        <row r="891">
          <cell r="AT891" t="str">
            <v>Third parties</v>
          </cell>
        </row>
        <row r="892">
          <cell r="AT892" t="str">
            <v>Third parties</v>
          </cell>
        </row>
        <row r="893">
          <cell r="AT893" t="str">
            <v>Third parties</v>
          </cell>
        </row>
        <row r="894">
          <cell r="AT894" t="str">
            <v>Third parties</v>
          </cell>
        </row>
        <row r="895">
          <cell r="AT895" t="str">
            <v>Third parties</v>
          </cell>
        </row>
        <row r="896">
          <cell r="AT896" t="str">
            <v>Third parties</v>
          </cell>
        </row>
        <row r="897">
          <cell r="AT897" t="str">
            <v>Third parties</v>
          </cell>
        </row>
        <row r="898">
          <cell r="AT898" t="str">
            <v>Third parties</v>
          </cell>
        </row>
        <row r="899">
          <cell r="AT899" t="str">
            <v>Third parties</v>
          </cell>
        </row>
        <row r="900">
          <cell r="AT900" t="str">
            <v>Third parties</v>
          </cell>
        </row>
        <row r="901">
          <cell r="AT901" t="str">
            <v>Third parties</v>
          </cell>
        </row>
        <row r="902">
          <cell r="AT902" t="str">
            <v>Third parties</v>
          </cell>
        </row>
        <row r="903">
          <cell r="AT903" t="str">
            <v>Third parties</v>
          </cell>
        </row>
        <row r="904">
          <cell r="AT904" t="str">
            <v>Third parties</v>
          </cell>
        </row>
        <row r="905">
          <cell r="AT905" t="str">
            <v>Third parties</v>
          </cell>
        </row>
        <row r="906">
          <cell r="AT906" t="str">
            <v>Third parties</v>
          </cell>
        </row>
        <row r="907">
          <cell r="AT907" t="str">
            <v>Third parties</v>
          </cell>
        </row>
        <row r="908">
          <cell r="AT908" t="str">
            <v>Third parties</v>
          </cell>
        </row>
        <row r="909">
          <cell r="AT909" t="str">
            <v>Third parties</v>
          </cell>
        </row>
        <row r="910">
          <cell r="AT910" t="str">
            <v>Third parties</v>
          </cell>
        </row>
        <row r="911">
          <cell r="AT911" t="str">
            <v>Third parties</v>
          </cell>
        </row>
        <row r="912">
          <cell r="AT912" t="str">
            <v>Third parties</v>
          </cell>
        </row>
        <row r="913">
          <cell r="AT913" t="str">
            <v>Third parties</v>
          </cell>
        </row>
        <row r="914">
          <cell r="AT914" t="str">
            <v>Third parties</v>
          </cell>
        </row>
        <row r="915">
          <cell r="AT915" t="str">
            <v>Third parties</v>
          </cell>
        </row>
        <row r="916">
          <cell r="AT916" t="str">
            <v>Third parties</v>
          </cell>
        </row>
        <row r="917">
          <cell r="AT917" t="str">
            <v>Third parties</v>
          </cell>
        </row>
        <row r="918">
          <cell r="AT918" t="str">
            <v>Third parties</v>
          </cell>
        </row>
        <row r="919">
          <cell r="AT919" t="str">
            <v>Third parties</v>
          </cell>
        </row>
        <row r="920">
          <cell r="AT920" t="str">
            <v>Third parties</v>
          </cell>
        </row>
        <row r="921">
          <cell r="AT921" t="str">
            <v>Third parties</v>
          </cell>
        </row>
        <row r="922">
          <cell r="AT922" t="str">
            <v>Third parties</v>
          </cell>
        </row>
        <row r="923">
          <cell r="AT923" t="str">
            <v>Third parties</v>
          </cell>
        </row>
        <row r="924">
          <cell r="AT924" t="str">
            <v>Third parties</v>
          </cell>
        </row>
        <row r="925">
          <cell r="AT925" t="str">
            <v>Third parties</v>
          </cell>
        </row>
        <row r="926">
          <cell r="AT926" t="str">
            <v>Third parties</v>
          </cell>
        </row>
        <row r="927">
          <cell r="AT927" t="str">
            <v>Third parties</v>
          </cell>
        </row>
        <row r="928">
          <cell r="AT928" t="str">
            <v>Third parties</v>
          </cell>
        </row>
        <row r="929">
          <cell r="AT929" t="str">
            <v>Third parties</v>
          </cell>
        </row>
        <row r="930">
          <cell r="AT930" t="str">
            <v>Third parties</v>
          </cell>
        </row>
        <row r="931">
          <cell r="AT931" t="str">
            <v>Third parties</v>
          </cell>
        </row>
        <row r="932">
          <cell r="AT932" t="str">
            <v>Third parties</v>
          </cell>
        </row>
        <row r="933">
          <cell r="AT933" t="str">
            <v>Third parties</v>
          </cell>
        </row>
        <row r="934">
          <cell r="AT934" t="str">
            <v>Third parties</v>
          </cell>
        </row>
        <row r="935">
          <cell r="AT935" t="str">
            <v>Third parties</v>
          </cell>
        </row>
        <row r="936">
          <cell r="AT936" t="str">
            <v>Third parties</v>
          </cell>
        </row>
        <row r="937">
          <cell r="AT937" t="str">
            <v>Third parties</v>
          </cell>
        </row>
        <row r="938">
          <cell r="AT938" t="str">
            <v>Third parties</v>
          </cell>
        </row>
        <row r="939">
          <cell r="AT939" t="str">
            <v>Third parties</v>
          </cell>
        </row>
        <row r="940">
          <cell r="AT940" t="str">
            <v>Third parties</v>
          </cell>
        </row>
        <row r="941">
          <cell r="AT941" t="str">
            <v>Third parties</v>
          </cell>
        </row>
        <row r="942">
          <cell r="AT942" t="str">
            <v>Third parties</v>
          </cell>
        </row>
        <row r="943">
          <cell r="AT943" t="str">
            <v>Third parties</v>
          </cell>
        </row>
        <row r="944">
          <cell r="AT944" t="str">
            <v>Third parties</v>
          </cell>
        </row>
        <row r="945">
          <cell r="AT945" t="str">
            <v>Third parties</v>
          </cell>
        </row>
        <row r="946">
          <cell r="AT946" t="str">
            <v>Third parties</v>
          </cell>
        </row>
        <row r="947">
          <cell r="AT947" t="str">
            <v>Third parties</v>
          </cell>
        </row>
        <row r="948">
          <cell r="AT948" t="str">
            <v>Third parties</v>
          </cell>
        </row>
        <row r="949">
          <cell r="AT949" t="str">
            <v>Third parties</v>
          </cell>
        </row>
        <row r="950">
          <cell r="AT950" t="str">
            <v>Third parties</v>
          </cell>
        </row>
        <row r="951">
          <cell r="AT951" t="str">
            <v>Third parties</v>
          </cell>
        </row>
        <row r="952">
          <cell r="AT952" t="str">
            <v>Third parties</v>
          </cell>
        </row>
        <row r="953">
          <cell r="AT953" t="str">
            <v>Third parties</v>
          </cell>
        </row>
        <row r="954">
          <cell r="AT954" t="str">
            <v>Third parties</v>
          </cell>
        </row>
        <row r="955">
          <cell r="AT955" t="str">
            <v>Third parties</v>
          </cell>
        </row>
        <row r="956">
          <cell r="AT956" t="str">
            <v>Third parties</v>
          </cell>
        </row>
        <row r="957">
          <cell r="AT957" t="str">
            <v>Third parties</v>
          </cell>
        </row>
        <row r="958">
          <cell r="AT958" t="str">
            <v>Third parties</v>
          </cell>
        </row>
        <row r="959">
          <cell r="AT959" t="str">
            <v>Third parties</v>
          </cell>
        </row>
        <row r="960">
          <cell r="AT960" t="str">
            <v>Third parties</v>
          </cell>
        </row>
        <row r="961">
          <cell r="AT961" t="str">
            <v>Third parties</v>
          </cell>
        </row>
        <row r="962">
          <cell r="AT962" t="str">
            <v>Third parties</v>
          </cell>
        </row>
        <row r="963">
          <cell r="AT963" t="str">
            <v>Third parties</v>
          </cell>
        </row>
        <row r="964">
          <cell r="AT964" t="str">
            <v>Third parties</v>
          </cell>
        </row>
        <row r="965">
          <cell r="AT965" t="str">
            <v>Third parties</v>
          </cell>
        </row>
        <row r="966">
          <cell r="AT966" t="str">
            <v>Third parties</v>
          </cell>
        </row>
        <row r="967">
          <cell r="AT967" t="str">
            <v>Third parties</v>
          </cell>
        </row>
        <row r="968">
          <cell r="AT968" t="str">
            <v>Third parties</v>
          </cell>
        </row>
        <row r="969">
          <cell r="AT969" t="str">
            <v>Third parties</v>
          </cell>
        </row>
        <row r="970">
          <cell r="AT970" t="str">
            <v>Third parties</v>
          </cell>
        </row>
        <row r="971">
          <cell r="AT971" t="str">
            <v>Third parties</v>
          </cell>
        </row>
        <row r="972">
          <cell r="AT972" t="str">
            <v>Third parties</v>
          </cell>
        </row>
        <row r="973">
          <cell r="AT973" t="str">
            <v>Third parties</v>
          </cell>
        </row>
        <row r="974">
          <cell r="AT974" t="str">
            <v>Third parties</v>
          </cell>
        </row>
        <row r="975">
          <cell r="AT975" t="str">
            <v>Third parties</v>
          </cell>
        </row>
        <row r="976">
          <cell r="AT976" t="str">
            <v>Third parties</v>
          </cell>
        </row>
        <row r="977">
          <cell r="AT977" t="str">
            <v>Third parties</v>
          </cell>
        </row>
        <row r="978">
          <cell r="AT978" t="str">
            <v>Third parties</v>
          </cell>
        </row>
        <row r="979">
          <cell r="AT979" t="str">
            <v>Third parties</v>
          </cell>
        </row>
        <row r="980">
          <cell r="AT980" t="str">
            <v>Third parties</v>
          </cell>
        </row>
        <row r="981">
          <cell r="AT981" t="str">
            <v>Third parties</v>
          </cell>
        </row>
        <row r="982">
          <cell r="AT982" t="str">
            <v>Third parties</v>
          </cell>
        </row>
        <row r="983">
          <cell r="AT983" t="str">
            <v>Third parties</v>
          </cell>
        </row>
        <row r="984">
          <cell r="AT984" t="str">
            <v>Third parties</v>
          </cell>
        </row>
        <row r="985">
          <cell r="AT985" t="str">
            <v>Third parties</v>
          </cell>
        </row>
        <row r="986">
          <cell r="AT986" t="str">
            <v>Third parties</v>
          </cell>
        </row>
        <row r="987">
          <cell r="AT987" t="str">
            <v>Third parties</v>
          </cell>
        </row>
        <row r="988">
          <cell r="AT988" t="str">
            <v>Third parties</v>
          </cell>
        </row>
        <row r="989">
          <cell r="AT989" t="str">
            <v>Third parties</v>
          </cell>
        </row>
        <row r="990">
          <cell r="AT990" t="str">
            <v>Third parties</v>
          </cell>
        </row>
        <row r="991">
          <cell r="AT991" t="str">
            <v>Third parties</v>
          </cell>
        </row>
        <row r="992">
          <cell r="AT992" t="str">
            <v>Third parties</v>
          </cell>
        </row>
        <row r="993">
          <cell r="AT993" t="str">
            <v>Third parties</v>
          </cell>
        </row>
        <row r="994">
          <cell r="AT994" t="str">
            <v>Third parties</v>
          </cell>
        </row>
        <row r="995">
          <cell r="AT995" t="str">
            <v>Third parties</v>
          </cell>
        </row>
        <row r="996">
          <cell r="AT996" t="str">
            <v>Third parties</v>
          </cell>
        </row>
        <row r="997">
          <cell r="AT997" t="str">
            <v>Third parties</v>
          </cell>
        </row>
        <row r="998">
          <cell r="AT998" t="str">
            <v>Third parties</v>
          </cell>
        </row>
        <row r="999">
          <cell r="AT999" t="str">
            <v>Third parties</v>
          </cell>
        </row>
        <row r="1000">
          <cell r="AT1000" t="str">
            <v>Third parties</v>
          </cell>
        </row>
        <row r="1001">
          <cell r="AT1001" t="str">
            <v>Third parties</v>
          </cell>
        </row>
        <row r="1002">
          <cell r="AT1002" t="str">
            <v>Third parties</v>
          </cell>
        </row>
        <row r="1003">
          <cell r="AT1003" t="str">
            <v>Third parties</v>
          </cell>
        </row>
        <row r="1004">
          <cell r="AT1004" t="str">
            <v>Third parties</v>
          </cell>
        </row>
        <row r="1005">
          <cell r="AT1005" t="str">
            <v>Third parties</v>
          </cell>
        </row>
        <row r="1006">
          <cell r="AT1006" t="str">
            <v>Third parties</v>
          </cell>
        </row>
        <row r="1007">
          <cell r="AT1007" t="str">
            <v>Third parties</v>
          </cell>
        </row>
        <row r="1008">
          <cell r="AT1008" t="str">
            <v>Third parties</v>
          </cell>
        </row>
        <row r="1009">
          <cell r="AT1009" t="str">
            <v>Third parties</v>
          </cell>
        </row>
        <row r="1010">
          <cell r="AT1010" t="str">
            <v>Third parties</v>
          </cell>
        </row>
        <row r="1011">
          <cell r="AT1011" t="str">
            <v>Third parties</v>
          </cell>
        </row>
        <row r="1012">
          <cell r="AT1012" t="str">
            <v>CPN</v>
          </cell>
        </row>
        <row r="1013">
          <cell r="AT1013" t="str">
            <v>Third parties</v>
          </cell>
        </row>
        <row r="1014">
          <cell r="AT1014" t="str">
            <v>Third parties</v>
          </cell>
        </row>
        <row r="1015">
          <cell r="AT1015" t="str">
            <v>Third parties</v>
          </cell>
        </row>
        <row r="1016">
          <cell r="AT1016" t="str">
            <v>Third parties</v>
          </cell>
        </row>
        <row r="1017">
          <cell r="AT1017" t="str">
            <v>Third parties</v>
          </cell>
        </row>
        <row r="1018">
          <cell r="AT1018" t="str">
            <v>Third parties</v>
          </cell>
        </row>
        <row r="1019">
          <cell r="AT1019" t="str">
            <v>Third parties</v>
          </cell>
        </row>
        <row r="1020">
          <cell r="AT1020" t="str">
            <v>Third parties</v>
          </cell>
        </row>
        <row r="1021">
          <cell r="AT1021" t="str">
            <v>Third parties</v>
          </cell>
        </row>
        <row r="1022">
          <cell r="AT1022" t="str">
            <v>Third parties</v>
          </cell>
        </row>
        <row r="1023">
          <cell r="AT1023" t="str">
            <v>Third parties</v>
          </cell>
        </row>
        <row r="1024">
          <cell r="AT1024" t="str">
            <v>Third parties</v>
          </cell>
        </row>
        <row r="1025">
          <cell r="AT1025" t="str">
            <v>Third parties</v>
          </cell>
        </row>
        <row r="1026">
          <cell r="AT1026" t="str">
            <v>Third parties</v>
          </cell>
        </row>
        <row r="1027">
          <cell r="AT1027" t="str">
            <v>Third parties</v>
          </cell>
        </row>
        <row r="1028">
          <cell r="AT1028" t="str">
            <v>Third parties</v>
          </cell>
        </row>
        <row r="1029">
          <cell r="AT1029" t="str">
            <v>Third parties</v>
          </cell>
        </row>
        <row r="1030">
          <cell r="AT1030" t="str">
            <v>Third parties</v>
          </cell>
        </row>
        <row r="1031">
          <cell r="AT1031" t="str">
            <v>Third parties</v>
          </cell>
        </row>
        <row r="1032">
          <cell r="AT1032" t="str">
            <v>Third parties</v>
          </cell>
        </row>
        <row r="1033">
          <cell r="AT1033" t="str">
            <v>Third parties</v>
          </cell>
        </row>
        <row r="1034">
          <cell r="AT1034" t="str">
            <v>Third parties</v>
          </cell>
        </row>
        <row r="1035">
          <cell r="AT1035" t="str">
            <v>Third parties</v>
          </cell>
        </row>
        <row r="1036">
          <cell r="AT1036" t="str">
            <v>Third parties</v>
          </cell>
        </row>
        <row r="1037">
          <cell r="AT1037" t="str">
            <v>Third parties</v>
          </cell>
        </row>
        <row r="1038">
          <cell r="AT1038" t="str">
            <v>Third parties</v>
          </cell>
        </row>
        <row r="1039">
          <cell r="AT1039" t="str">
            <v>Third parties</v>
          </cell>
        </row>
        <row r="1040">
          <cell r="AT1040" t="str">
            <v>Third parties</v>
          </cell>
        </row>
        <row r="1041">
          <cell r="AT1041" t="str">
            <v>Third parties</v>
          </cell>
        </row>
        <row r="1042">
          <cell r="AT1042" t="str">
            <v>Third parties</v>
          </cell>
        </row>
        <row r="1043">
          <cell r="AT1043" t="str">
            <v>Third parties</v>
          </cell>
        </row>
        <row r="1044">
          <cell r="AT1044" t="str">
            <v>Third parties</v>
          </cell>
        </row>
        <row r="1045">
          <cell r="AT1045" t="str">
            <v>Third parties</v>
          </cell>
        </row>
        <row r="1046">
          <cell r="AT1046" t="str">
            <v>Third parties</v>
          </cell>
        </row>
        <row r="1047">
          <cell r="AT1047" t="str">
            <v>Third parties</v>
          </cell>
        </row>
        <row r="1048">
          <cell r="AT1048" t="str">
            <v>Third parties</v>
          </cell>
        </row>
        <row r="1049">
          <cell r="AT1049" t="str">
            <v>Third parties</v>
          </cell>
        </row>
        <row r="1050">
          <cell r="AT1050" t="str">
            <v>Third parties</v>
          </cell>
        </row>
        <row r="1051">
          <cell r="AT1051" t="str">
            <v>Third parties</v>
          </cell>
        </row>
        <row r="1052">
          <cell r="AT1052" t="str">
            <v>Third parties</v>
          </cell>
        </row>
        <row r="1053">
          <cell r="AT1053" t="str">
            <v>Third parties</v>
          </cell>
        </row>
        <row r="1054">
          <cell r="AT1054" t="str">
            <v>Third parties</v>
          </cell>
        </row>
        <row r="1055">
          <cell r="AT1055" t="str">
            <v>Third parties</v>
          </cell>
        </row>
        <row r="1056">
          <cell r="AT1056" t="str">
            <v>Third parties</v>
          </cell>
        </row>
        <row r="1057">
          <cell r="AT1057" t="str">
            <v>Third parties</v>
          </cell>
        </row>
        <row r="1058">
          <cell r="AT1058" t="str">
            <v>Third parties</v>
          </cell>
        </row>
        <row r="1059">
          <cell r="AT1059" t="str">
            <v>Third parties</v>
          </cell>
        </row>
        <row r="1060">
          <cell r="AT1060" t="str">
            <v>Third parties</v>
          </cell>
        </row>
        <row r="1061">
          <cell r="AT1061" t="str">
            <v>Third parties</v>
          </cell>
        </row>
        <row r="1062">
          <cell r="AT1062" t="str">
            <v>Third parties</v>
          </cell>
        </row>
        <row r="1063">
          <cell r="AT1063" t="str">
            <v>Third parties</v>
          </cell>
        </row>
        <row r="1064">
          <cell r="AT1064" t="str">
            <v>Third parties</v>
          </cell>
        </row>
        <row r="1065">
          <cell r="AT1065" t="str">
            <v>Third parties</v>
          </cell>
        </row>
        <row r="1066">
          <cell r="AT1066" t="str">
            <v>Third parties</v>
          </cell>
        </row>
        <row r="1067">
          <cell r="AT1067" t="str">
            <v>Third parties</v>
          </cell>
        </row>
        <row r="1068">
          <cell r="AT1068" t="str">
            <v>Third parties</v>
          </cell>
        </row>
        <row r="1069">
          <cell r="AT1069" t="str">
            <v>Third parties</v>
          </cell>
        </row>
        <row r="1070">
          <cell r="AT1070" t="str">
            <v>Third parties</v>
          </cell>
        </row>
        <row r="1071">
          <cell r="AT1071" t="str">
            <v>Third parties</v>
          </cell>
        </row>
        <row r="1072">
          <cell r="AT1072" t="str">
            <v>Third parties</v>
          </cell>
        </row>
        <row r="1073">
          <cell r="AT1073" t="str">
            <v>Third parties</v>
          </cell>
        </row>
        <row r="1074">
          <cell r="AT1074" t="str">
            <v>Third parties</v>
          </cell>
        </row>
        <row r="1075">
          <cell r="AT1075" t="str">
            <v>Third parties</v>
          </cell>
        </row>
        <row r="1076">
          <cell r="AT1076" t="str">
            <v>Third parties</v>
          </cell>
        </row>
        <row r="1077">
          <cell r="AT1077" t="str">
            <v>Third parties</v>
          </cell>
        </row>
        <row r="1078">
          <cell r="AT1078" t="str">
            <v>Third parties</v>
          </cell>
        </row>
        <row r="1079">
          <cell r="AT1079" t="str">
            <v>Third parties</v>
          </cell>
        </row>
        <row r="1080">
          <cell r="AT1080" t="str">
            <v>Third parties</v>
          </cell>
        </row>
        <row r="1081">
          <cell r="AT1081" t="str">
            <v>Third parties</v>
          </cell>
        </row>
        <row r="1082">
          <cell r="AT1082" t="str">
            <v>Third parties</v>
          </cell>
        </row>
        <row r="1083">
          <cell r="AT1083" t="str">
            <v>Third parties</v>
          </cell>
        </row>
        <row r="1084">
          <cell r="AT1084" t="str">
            <v>Third parties</v>
          </cell>
        </row>
        <row r="1085">
          <cell r="AT1085" t="str">
            <v>Third parties</v>
          </cell>
        </row>
        <row r="1086">
          <cell r="AT1086" t="str">
            <v>Third parties</v>
          </cell>
        </row>
        <row r="1087">
          <cell r="AT1087" t="str">
            <v>Third parties</v>
          </cell>
        </row>
        <row r="1088">
          <cell r="AT1088" t="str">
            <v>Third parties</v>
          </cell>
        </row>
        <row r="1089">
          <cell r="AT1089" t="str">
            <v>Third parties</v>
          </cell>
        </row>
        <row r="1090">
          <cell r="AT1090" t="str">
            <v>Third parties</v>
          </cell>
        </row>
        <row r="1091">
          <cell r="AT1091" t="str">
            <v>Third parties</v>
          </cell>
        </row>
        <row r="1092">
          <cell r="AT1092" t="str">
            <v>Third parties</v>
          </cell>
        </row>
        <row r="1093">
          <cell r="AT1093" t="str">
            <v>Third parties</v>
          </cell>
        </row>
        <row r="1094">
          <cell r="AT1094" t="str">
            <v>Third parties</v>
          </cell>
        </row>
        <row r="1095">
          <cell r="AT1095" t="str">
            <v>Third parties</v>
          </cell>
        </row>
        <row r="1096">
          <cell r="AT1096" t="str">
            <v>Third parties</v>
          </cell>
        </row>
        <row r="1097">
          <cell r="AT1097" t="str">
            <v>Third parties</v>
          </cell>
        </row>
        <row r="1098">
          <cell r="AT1098" t="str">
            <v>Third parties</v>
          </cell>
        </row>
        <row r="1099">
          <cell r="AT1099" t="str">
            <v>Third parties</v>
          </cell>
        </row>
        <row r="1100">
          <cell r="AT1100" t="str">
            <v>Third parties</v>
          </cell>
        </row>
        <row r="1101">
          <cell r="AT1101" t="str">
            <v>Third parties</v>
          </cell>
        </row>
        <row r="1102">
          <cell r="AT1102" t="str">
            <v>Third parties</v>
          </cell>
        </row>
        <row r="1103">
          <cell r="AT1103" t="str">
            <v>Third parties</v>
          </cell>
        </row>
        <row r="1104">
          <cell r="AT1104" t="str">
            <v>Third parties</v>
          </cell>
        </row>
        <row r="1105">
          <cell r="AT1105" t="str">
            <v>Third parties</v>
          </cell>
        </row>
        <row r="1106">
          <cell r="AT1106" t="str">
            <v>Third parties</v>
          </cell>
        </row>
        <row r="1107">
          <cell r="AT1107" t="str">
            <v>Third parties</v>
          </cell>
        </row>
        <row r="1108">
          <cell r="AT1108" t="str">
            <v>Third parties</v>
          </cell>
        </row>
        <row r="1109">
          <cell r="AT1109" t="str">
            <v>Third parties</v>
          </cell>
        </row>
        <row r="1110">
          <cell r="AT1110" t="str">
            <v>Third parties</v>
          </cell>
        </row>
        <row r="1111">
          <cell r="AT1111" t="str">
            <v>Third parties</v>
          </cell>
        </row>
        <row r="1112">
          <cell r="AT1112" t="str">
            <v>Third parties</v>
          </cell>
        </row>
        <row r="1113">
          <cell r="AT1113" t="str">
            <v>Third parties</v>
          </cell>
        </row>
        <row r="1114">
          <cell r="AT1114" t="str">
            <v>Third parties</v>
          </cell>
        </row>
        <row r="1115">
          <cell r="AT1115" t="str">
            <v>Third parties</v>
          </cell>
        </row>
        <row r="1116">
          <cell r="AT1116" t="str">
            <v>Third parties</v>
          </cell>
        </row>
        <row r="1117">
          <cell r="AT1117" t="str">
            <v>Third parties</v>
          </cell>
        </row>
        <row r="1118">
          <cell r="AT1118" t="str">
            <v>Third parties</v>
          </cell>
        </row>
        <row r="1119">
          <cell r="AT1119" t="str">
            <v>Third parties</v>
          </cell>
        </row>
        <row r="1120">
          <cell r="AT1120" t="str">
            <v>Third parties</v>
          </cell>
        </row>
        <row r="1121">
          <cell r="AT1121" t="str">
            <v>Third parties</v>
          </cell>
        </row>
        <row r="1122">
          <cell r="AT1122" t="str">
            <v>Third parties</v>
          </cell>
        </row>
        <row r="1123">
          <cell r="AT1123" t="str">
            <v>Third parties</v>
          </cell>
        </row>
        <row r="1124">
          <cell r="AT1124" t="str">
            <v>Third parties</v>
          </cell>
        </row>
        <row r="1125">
          <cell r="AT1125" t="str">
            <v>Third parties</v>
          </cell>
        </row>
        <row r="1126">
          <cell r="AT1126" t="str">
            <v>Third parties</v>
          </cell>
        </row>
        <row r="1127">
          <cell r="AT1127" t="str">
            <v>Third parties</v>
          </cell>
        </row>
        <row r="1128">
          <cell r="AT1128" t="str">
            <v>Third parties</v>
          </cell>
        </row>
        <row r="1129">
          <cell r="AT1129" t="str">
            <v>Third parties</v>
          </cell>
        </row>
        <row r="1130">
          <cell r="AT1130" t="str">
            <v>Third parties</v>
          </cell>
        </row>
        <row r="1131">
          <cell r="AT1131" t="str">
            <v>Third parties</v>
          </cell>
        </row>
        <row r="1132">
          <cell r="AT1132" t="str">
            <v>Third parties</v>
          </cell>
        </row>
        <row r="1133">
          <cell r="AT1133" t="str">
            <v>Third parties</v>
          </cell>
        </row>
        <row r="1134">
          <cell r="AT1134" t="str">
            <v>Third parties</v>
          </cell>
        </row>
        <row r="1135">
          <cell r="AT1135" t="str">
            <v>Third parties</v>
          </cell>
        </row>
        <row r="1136">
          <cell r="AT1136" t="str">
            <v>Third parties</v>
          </cell>
        </row>
        <row r="1137">
          <cell r="AT1137" t="str">
            <v>Third parties</v>
          </cell>
        </row>
        <row r="1138">
          <cell r="AT1138" t="str">
            <v>Third parties</v>
          </cell>
        </row>
        <row r="1139">
          <cell r="AT1139" t="str">
            <v>Third parties</v>
          </cell>
        </row>
        <row r="1140">
          <cell r="AT1140" t="str">
            <v>Third parties</v>
          </cell>
        </row>
        <row r="1141">
          <cell r="AT1141" t="str">
            <v>Third parties</v>
          </cell>
        </row>
        <row r="1142">
          <cell r="AT1142" t="str">
            <v>Third parties</v>
          </cell>
        </row>
        <row r="1143">
          <cell r="AT1143" t="str">
            <v>Third parties</v>
          </cell>
        </row>
        <row r="1144">
          <cell r="AT1144" t="str">
            <v>Third parties</v>
          </cell>
        </row>
        <row r="1145">
          <cell r="AT1145" t="str">
            <v>Third parties</v>
          </cell>
        </row>
        <row r="1146">
          <cell r="AT1146" t="str">
            <v>Third parties</v>
          </cell>
        </row>
        <row r="1147">
          <cell r="AT1147" t="str">
            <v>Third parties</v>
          </cell>
        </row>
        <row r="1148">
          <cell r="AT1148" t="str">
            <v>Third parties</v>
          </cell>
        </row>
        <row r="1149">
          <cell r="AT1149" t="str">
            <v>Third parties</v>
          </cell>
        </row>
        <row r="1150">
          <cell r="AT1150" t="str">
            <v>Third parties</v>
          </cell>
        </row>
        <row r="1151">
          <cell r="AT1151" t="str">
            <v>Third parties</v>
          </cell>
        </row>
        <row r="1152">
          <cell r="AT1152" t="str">
            <v>Third parties</v>
          </cell>
        </row>
        <row r="1153">
          <cell r="AT1153" t="str">
            <v>Third parties</v>
          </cell>
        </row>
        <row r="1154">
          <cell r="AT1154" t="str">
            <v>Third parties</v>
          </cell>
        </row>
        <row r="1155">
          <cell r="AT1155" t="str">
            <v>Third parties</v>
          </cell>
        </row>
        <row r="1156">
          <cell r="AT1156" t="str">
            <v>Third parties</v>
          </cell>
        </row>
        <row r="1157">
          <cell r="AT1157" t="str">
            <v>Third parties</v>
          </cell>
        </row>
        <row r="1158">
          <cell r="AT1158" t="str">
            <v>Third parties</v>
          </cell>
        </row>
        <row r="1159">
          <cell r="AT1159" t="str">
            <v>Third parties</v>
          </cell>
        </row>
        <row r="1160">
          <cell r="AT1160" t="str">
            <v>Third parties</v>
          </cell>
        </row>
        <row r="1161">
          <cell r="AT1161" t="str">
            <v>Third parties</v>
          </cell>
        </row>
        <row r="1162">
          <cell r="AT1162" t="str">
            <v>Third parties</v>
          </cell>
        </row>
        <row r="1163">
          <cell r="AT1163" t="str">
            <v>Third parties</v>
          </cell>
        </row>
        <row r="1164">
          <cell r="AT1164" t="str">
            <v>Third parties</v>
          </cell>
        </row>
        <row r="1165">
          <cell r="AT1165" t="str">
            <v>Third parties</v>
          </cell>
        </row>
        <row r="1166">
          <cell r="AT1166" t="str">
            <v>Third parties</v>
          </cell>
        </row>
        <row r="1167">
          <cell r="AT1167" t="str">
            <v>Third parties</v>
          </cell>
        </row>
        <row r="1168">
          <cell r="AT1168" t="str">
            <v>Third parties</v>
          </cell>
        </row>
        <row r="1169">
          <cell r="AT1169" t="str">
            <v>Third parties</v>
          </cell>
        </row>
        <row r="1170">
          <cell r="AT1170" t="str">
            <v>Third parties</v>
          </cell>
        </row>
        <row r="1171">
          <cell r="AT1171" t="str">
            <v>Third parties</v>
          </cell>
        </row>
        <row r="1172">
          <cell r="AT1172" t="str">
            <v>Third parties</v>
          </cell>
        </row>
        <row r="1173">
          <cell r="AT1173" t="str">
            <v>Third parties</v>
          </cell>
        </row>
        <row r="1174">
          <cell r="AT1174" t="str">
            <v>Third parties</v>
          </cell>
        </row>
        <row r="1175">
          <cell r="AT1175" t="str">
            <v>Third parties</v>
          </cell>
        </row>
        <row r="1176">
          <cell r="AT1176" t="str">
            <v>Third parties</v>
          </cell>
        </row>
        <row r="1177">
          <cell r="AT1177" t="str">
            <v>Third parties</v>
          </cell>
        </row>
        <row r="1178">
          <cell r="AT1178" t="str">
            <v>Third parties</v>
          </cell>
        </row>
        <row r="1179">
          <cell r="AT1179" t="str">
            <v>Third parties</v>
          </cell>
        </row>
        <row r="1180">
          <cell r="AT1180" t="str">
            <v>Third parties</v>
          </cell>
        </row>
        <row r="1181">
          <cell r="AT1181" t="str">
            <v>Third parties</v>
          </cell>
        </row>
        <row r="1182">
          <cell r="AT1182" t="str">
            <v>Third parties</v>
          </cell>
        </row>
        <row r="1183">
          <cell r="AT1183" t="str">
            <v>Third parties</v>
          </cell>
        </row>
        <row r="1184">
          <cell r="AT1184" t="str">
            <v>Third parties</v>
          </cell>
        </row>
        <row r="1185">
          <cell r="AT1185" t="str">
            <v>Third parties</v>
          </cell>
        </row>
        <row r="1186">
          <cell r="AT1186" t="str">
            <v>Third parties</v>
          </cell>
        </row>
        <row r="1187">
          <cell r="AT1187" t="str">
            <v>Third parties</v>
          </cell>
        </row>
        <row r="1188">
          <cell r="AT1188" t="str">
            <v>Third parties</v>
          </cell>
        </row>
        <row r="1189">
          <cell r="AT1189" t="str">
            <v>Third parties</v>
          </cell>
        </row>
        <row r="1190">
          <cell r="AT1190" t="str">
            <v>Third parties</v>
          </cell>
        </row>
        <row r="1191">
          <cell r="AT1191" t="str">
            <v>Third parties</v>
          </cell>
        </row>
        <row r="1192">
          <cell r="AT1192" t="str">
            <v>Third parties</v>
          </cell>
        </row>
        <row r="1193">
          <cell r="AT1193" t="str">
            <v>Third parties</v>
          </cell>
        </row>
        <row r="1194">
          <cell r="AT1194" t="str">
            <v>Third parties</v>
          </cell>
        </row>
        <row r="1195">
          <cell r="AT1195" t="str">
            <v>Third parties</v>
          </cell>
        </row>
        <row r="1196">
          <cell r="AT1196" t="str">
            <v>Third parties</v>
          </cell>
        </row>
        <row r="1197">
          <cell r="AT1197" t="str">
            <v>Third parties</v>
          </cell>
        </row>
        <row r="1198">
          <cell r="AT1198" t="str">
            <v>Third parties</v>
          </cell>
        </row>
        <row r="1199">
          <cell r="AT1199" t="str">
            <v>Third parties</v>
          </cell>
        </row>
        <row r="1200">
          <cell r="AT1200" t="str">
            <v>Third parties</v>
          </cell>
        </row>
        <row r="1201">
          <cell r="AT1201" t="str">
            <v>Third parties</v>
          </cell>
        </row>
        <row r="1202">
          <cell r="AT1202" t="str">
            <v>Third parties</v>
          </cell>
        </row>
        <row r="1203">
          <cell r="AT1203" t="str">
            <v>Third parties</v>
          </cell>
        </row>
        <row r="1204">
          <cell r="AT1204" t="str">
            <v>Third parties</v>
          </cell>
        </row>
        <row r="1205">
          <cell r="AT1205" t="str">
            <v>Third parties</v>
          </cell>
        </row>
        <row r="1206">
          <cell r="AT1206" t="str">
            <v>Third parties</v>
          </cell>
        </row>
        <row r="1207">
          <cell r="AT1207" t="str">
            <v>Third parties</v>
          </cell>
        </row>
        <row r="1208">
          <cell r="AT1208" t="str">
            <v>Third parties</v>
          </cell>
        </row>
        <row r="1209">
          <cell r="AT1209" t="str">
            <v>Third parties</v>
          </cell>
        </row>
        <row r="1210">
          <cell r="AT1210" t="str">
            <v>Third parties</v>
          </cell>
        </row>
        <row r="1211">
          <cell r="AT1211" t="str">
            <v>Third parties</v>
          </cell>
        </row>
        <row r="1212">
          <cell r="AT1212" t="str">
            <v>Third parties</v>
          </cell>
        </row>
        <row r="1213">
          <cell r="AT1213" t="str">
            <v>Third parties</v>
          </cell>
        </row>
        <row r="1214">
          <cell r="AT1214" t="str">
            <v>Third parties</v>
          </cell>
        </row>
        <row r="1215">
          <cell r="AT1215" t="str">
            <v>Third parties</v>
          </cell>
        </row>
        <row r="1216">
          <cell r="AT1216" t="str">
            <v>Third parties</v>
          </cell>
        </row>
        <row r="1217">
          <cell r="AT1217" t="str">
            <v>Third parties</v>
          </cell>
        </row>
        <row r="1218">
          <cell r="AT1218" t="str">
            <v>Third parties</v>
          </cell>
        </row>
        <row r="1219">
          <cell r="AT1219" t="str">
            <v>Third parties</v>
          </cell>
        </row>
        <row r="1220">
          <cell r="AT1220" t="str">
            <v>Third parties</v>
          </cell>
        </row>
        <row r="1221">
          <cell r="AT1221" t="str">
            <v>Third parties</v>
          </cell>
        </row>
        <row r="1222">
          <cell r="AT1222" t="str">
            <v>Third parties</v>
          </cell>
        </row>
        <row r="1223">
          <cell r="AT1223" t="str">
            <v>Third parties</v>
          </cell>
        </row>
        <row r="1224">
          <cell r="AT1224" t="str">
            <v>Third parties</v>
          </cell>
        </row>
        <row r="1225">
          <cell r="AT1225" t="str">
            <v>Third parties</v>
          </cell>
        </row>
        <row r="1226">
          <cell r="AT1226" t="str">
            <v>Third parties</v>
          </cell>
        </row>
        <row r="1227">
          <cell r="AT1227" t="str">
            <v>Third parties</v>
          </cell>
        </row>
        <row r="1228">
          <cell r="AT1228" t="str">
            <v>Third parties</v>
          </cell>
        </row>
        <row r="1229">
          <cell r="AT1229" t="str">
            <v>Third parties</v>
          </cell>
        </row>
        <row r="1230">
          <cell r="AT1230" t="str">
            <v>Third parties</v>
          </cell>
        </row>
        <row r="1231">
          <cell r="AT1231" t="str">
            <v>Third parties</v>
          </cell>
        </row>
        <row r="1232">
          <cell r="AT1232" t="str">
            <v>Third parties</v>
          </cell>
        </row>
        <row r="1233">
          <cell r="AT1233" t="str">
            <v>Third parties</v>
          </cell>
        </row>
        <row r="1234">
          <cell r="AT1234" t="str">
            <v>Third parties</v>
          </cell>
        </row>
        <row r="1235">
          <cell r="AT1235" t="str">
            <v>Third parties</v>
          </cell>
        </row>
        <row r="1236">
          <cell r="AT1236" t="str">
            <v>Third parties</v>
          </cell>
        </row>
        <row r="1237">
          <cell r="AT1237" t="str">
            <v>Third parties</v>
          </cell>
        </row>
        <row r="1238">
          <cell r="AT1238" t="str">
            <v>Third parties</v>
          </cell>
        </row>
        <row r="1239">
          <cell r="AT1239" t="str">
            <v>Third parties</v>
          </cell>
        </row>
        <row r="1240">
          <cell r="AT1240" t="str">
            <v>Third parties</v>
          </cell>
        </row>
        <row r="1241">
          <cell r="AT1241" t="str">
            <v>Third parties</v>
          </cell>
        </row>
        <row r="1242">
          <cell r="AT1242" t="str">
            <v>Third parties</v>
          </cell>
        </row>
        <row r="1243">
          <cell r="AT1243" t="str">
            <v>Third parties</v>
          </cell>
        </row>
        <row r="1244">
          <cell r="AT1244" t="str">
            <v>Third parties</v>
          </cell>
        </row>
        <row r="1245">
          <cell r="AT1245" t="str">
            <v>Third parties</v>
          </cell>
        </row>
        <row r="1246">
          <cell r="AT1246" t="str">
            <v>Third parties</v>
          </cell>
        </row>
        <row r="1247">
          <cell r="AT1247" t="str">
            <v>Third parties</v>
          </cell>
        </row>
        <row r="1248">
          <cell r="AT1248" t="str">
            <v>Third parties</v>
          </cell>
        </row>
        <row r="1249">
          <cell r="AT1249" t="str">
            <v>Third parties</v>
          </cell>
        </row>
        <row r="1250">
          <cell r="AT1250" t="str">
            <v>Third parties</v>
          </cell>
        </row>
        <row r="1251">
          <cell r="AT1251" t="str">
            <v>Third parties</v>
          </cell>
        </row>
        <row r="1252">
          <cell r="AT1252" t="str">
            <v>Third parties</v>
          </cell>
        </row>
        <row r="1253">
          <cell r="AT1253" t="str">
            <v>Third parties</v>
          </cell>
        </row>
        <row r="1254">
          <cell r="AT1254" t="str">
            <v>Third parties</v>
          </cell>
        </row>
        <row r="1255">
          <cell r="AT1255" t="str">
            <v>Third parties</v>
          </cell>
        </row>
        <row r="1256">
          <cell r="AT1256" t="str">
            <v>Third parties</v>
          </cell>
        </row>
        <row r="1257">
          <cell r="AT1257" t="str">
            <v>Third parties</v>
          </cell>
        </row>
        <row r="1258">
          <cell r="AT1258" t="str">
            <v>Third parties</v>
          </cell>
        </row>
        <row r="1259">
          <cell r="AT1259" t="str">
            <v>Third parties</v>
          </cell>
        </row>
        <row r="1260">
          <cell r="AT1260" t="str">
            <v>Third parties</v>
          </cell>
        </row>
        <row r="1261">
          <cell r="AT1261" t="str">
            <v>Third parties</v>
          </cell>
        </row>
        <row r="1262">
          <cell r="AT1262" t="str">
            <v>Third parties</v>
          </cell>
        </row>
        <row r="1263">
          <cell r="AT1263" t="str">
            <v>Third parties</v>
          </cell>
        </row>
        <row r="1264">
          <cell r="AT1264" t="str">
            <v>Third parties</v>
          </cell>
        </row>
        <row r="1265">
          <cell r="AT1265" t="str">
            <v>Third parties</v>
          </cell>
        </row>
        <row r="1266">
          <cell r="AT1266" t="str">
            <v>Third parties</v>
          </cell>
        </row>
        <row r="1267">
          <cell r="AT1267" t="str">
            <v>Third parties</v>
          </cell>
        </row>
        <row r="1268">
          <cell r="AT1268" t="str">
            <v>Third parties</v>
          </cell>
        </row>
        <row r="1269">
          <cell r="AT1269" t="str">
            <v>Third parties</v>
          </cell>
        </row>
        <row r="1270">
          <cell r="AT1270" t="str">
            <v>Third parties</v>
          </cell>
        </row>
        <row r="1271">
          <cell r="AT1271" t="str">
            <v>Third parties</v>
          </cell>
        </row>
        <row r="1272">
          <cell r="AT1272" t="str">
            <v>Third parties</v>
          </cell>
        </row>
        <row r="1273">
          <cell r="AT1273" t="str">
            <v>Third parties</v>
          </cell>
        </row>
        <row r="1274">
          <cell r="AT1274" t="str">
            <v>Third parties</v>
          </cell>
        </row>
        <row r="1275">
          <cell r="AT1275" t="str">
            <v>Third parties</v>
          </cell>
        </row>
        <row r="1276">
          <cell r="AT1276" t="str">
            <v>Third parties</v>
          </cell>
        </row>
        <row r="1277">
          <cell r="AT1277" t="str">
            <v>Third parties</v>
          </cell>
        </row>
        <row r="1278">
          <cell r="AT1278" t="str">
            <v>Third parties</v>
          </cell>
        </row>
        <row r="1279">
          <cell r="AT1279" t="str">
            <v>Third parties</v>
          </cell>
        </row>
        <row r="1280">
          <cell r="AT1280" t="str">
            <v>Third parties</v>
          </cell>
        </row>
        <row r="1281">
          <cell r="AT1281" t="str">
            <v>Third parties</v>
          </cell>
        </row>
        <row r="1282">
          <cell r="AT1282" t="str">
            <v>Third parties</v>
          </cell>
        </row>
        <row r="1283">
          <cell r="AT1283" t="str">
            <v>Third parties</v>
          </cell>
        </row>
        <row r="1284">
          <cell r="AT1284" t="str">
            <v>Third parties</v>
          </cell>
        </row>
        <row r="1285">
          <cell r="AT1285" t="str">
            <v>Third parties</v>
          </cell>
        </row>
        <row r="1286">
          <cell r="AT1286" t="str">
            <v>Third parties</v>
          </cell>
        </row>
        <row r="1287">
          <cell r="AT1287" t="str">
            <v>Third parties</v>
          </cell>
        </row>
        <row r="1288">
          <cell r="AT1288" t="str">
            <v>Third parties</v>
          </cell>
        </row>
        <row r="1289">
          <cell r="AT1289" t="str">
            <v>Third parties</v>
          </cell>
        </row>
        <row r="1290">
          <cell r="AT1290" t="str">
            <v>Third parties</v>
          </cell>
        </row>
        <row r="1291">
          <cell r="AT1291" t="str">
            <v>Third parties</v>
          </cell>
        </row>
        <row r="1292">
          <cell r="AT1292" t="str">
            <v>Third parties</v>
          </cell>
        </row>
        <row r="1293">
          <cell r="AT1293" t="str">
            <v>Third parties</v>
          </cell>
        </row>
        <row r="1294">
          <cell r="AT1294" t="str">
            <v>Third parties</v>
          </cell>
        </row>
        <row r="1295">
          <cell r="AT1295" t="str">
            <v>Third parties</v>
          </cell>
        </row>
        <row r="1296">
          <cell r="AT1296" t="str">
            <v>Third parties</v>
          </cell>
        </row>
        <row r="1297">
          <cell r="AT1297" t="str">
            <v>Third parties</v>
          </cell>
        </row>
        <row r="1298">
          <cell r="AT1298" t="str">
            <v>Third parties</v>
          </cell>
        </row>
        <row r="1299">
          <cell r="AT1299" t="str">
            <v>Third parties</v>
          </cell>
        </row>
        <row r="1300">
          <cell r="AT1300" t="str">
            <v>Third parties</v>
          </cell>
        </row>
        <row r="1301">
          <cell r="AT1301" t="str">
            <v>Third parties</v>
          </cell>
        </row>
        <row r="1302">
          <cell r="AT1302" t="str">
            <v>Third parties</v>
          </cell>
        </row>
        <row r="1303">
          <cell r="AT1303" t="str">
            <v>Third parties</v>
          </cell>
        </row>
        <row r="1304">
          <cell r="AT1304" t="str">
            <v>Third parties</v>
          </cell>
        </row>
        <row r="1305">
          <cell r="AT1305" t="str">
            <v>Third parties</v>
          </cell>
        </row>
        <row r="1306">
          <cell r="AT1306" t="str">
            <v>Third parties</v>
          </cell>
        </row>
        <row r="1307">
          <cell r="AT1307" t="str">
            <v>Third parties</v>
          </cell>
        </row>
        <row r="1308">
          <cell r="AT1308" t="str">
            <v>Third parties</v>
          </cell>
        </row>
        <row r="1309">
          <cell r="AT1309" t="str">
            <v>Third parties</v>
          </cell>
        </row>
        <row r="1310">
          <cell r="AT1310" t="str">
            <v>Third parties</v>
          </cell>
        </row>
        <row r="1311">
          <cell r="AT1311" t="str">
            <v>Third parties</v>
          </cell>
        </row>
        <row r="1312">
          <cell r="AT1312" t="str">
            <v>Third parties</v>
          </cell>
        </row>
        <row r="1313">
          <cell r="AT1313" t="str">
            <v>Third parties</v>
          </cell>
        </row>
        <row r="1314">
          <cell r="AT1314" t="str">
            <v>Third parties</v>
          </cell>
        </row>
        <row r="1315">
          <cell r="AT1315" t="str">
            <v>Third parties</v>
          </cell>
        </row>
        <row r="1316">
          <cell r="AT1316" t="str">
            <v>Third parties</v>
          </cell>
        </row>
        <row r="1317">
          <cell r="AT1317" t="str">
            <v>Third parties</v>
          </cell>
        </row>
        <row r="1318">
          <cell r="AT1318" t="str">
            <v>Third parties</v>
          </cell>
        </row>
        <row r="1319">
          <cell r="AT1319" t="str">
            <v>Third parties</v>
          </cell>
        </row>
        <row r="1320">
          <cell r="AT1320" t="str">
            <v>Third parties</v>
          </cell>
        </row>
        <row r="1321">
          <cell r="AT1321" t="str">
            <v>Third parties</v>
          </cell>
        </row>
        <row r="1322">
          <cell r="AT1322" t="str">
            <v>Third parties</v>
          </cell>
        </row>
        <row r="1323">
          <cell r="AT1323" t="str">
            <v>Third parties</v>
          </cell>
        </row>
        <row r="1324">
          <cell r="AT1324" t="str">
            <v>Third parties</v>
          </cell>
        </row>
        <row r="1325">
          <cell r="AT1325" t="str">
            <v>Third parties</v>
          </cell>
        </row>
        <row r="1326">
          <cell r="AT1326" t="str">
            <v>Third parties</v>
          </cell>
        </row>
        <row r="1327">
          <cell r="AT1327" t="str">
            <v>Third parties</v>
          </cell>
        </row>
        <row r="1328">
          <cell r="AT1328" t="str">
            <v>Third parties</v>
          </cell>
        </row>
        <row r="1329">
          <cell r="AT1329" t="str">
            <v>Third parties</v>
          </cell>
        </row>
        <row r="1330">
          <cell r="AT1330" t="str">
            <v>Third parties</v>
          </cell>
        </row>
        <row r="1331">
          <cell r="AT1331" t="str">
            <v>Third parties</v>
          </cell>
        </row>
        <row r="1332">
          <cell r="AT1332" t="str">
            <v>Third parties</v>
          </cell>
        </row>
        <row r="1333">
          <cell r="AT1333" t="str">
            <v>Third parties</v>
          </cell>
        </row>
        <row r="1334">
          <cell r="AT1334" t="str">
            <v>Third parties</v>
          </cell>
        </row>
        <row r="1335">
          <cell r="AT1335" t="str">
            <v>Third parties</v>
          </cell>
        </row>
        <row r="1336">
          <cell r="AT1336" t="str">
            <v>Third parties</v>
          </cell>
        </row>
        <row r="1337">
          <cell r="AT1337" t="str">
            <v>Third parties</v>
          </cell>
        </row>
        <row r="1338">
          <cell r="AT1338" t="str">
            <v>Third parties</v>
          </cell>
        </row>
        <row r="1339">
          <cell r="AT1339" t="str">
            <v>Third parties</v>
          </cell>
        </row>
        <row r="1340">
          <cell r="AT1340" t="str">
            <v>Third parties</v>
          </cell>
        </row>
        <row r="1341">
          <cell r="AT1341" t="str">
            <v>Third parties</v>
          </cell>
        </row>
        <row r="1342">
          <cell r="AT1342" t="str">
            <v>Third parties</v>
          </cell>
        </row>
        <row r="1343">
          <cell r="AT1343" t="str">
            <v>Third parties</v>
          </cell>
        </row>
        <row r="1344">
          <cell r="AT1344" t="str">
            <v>Third parties</v>
          </cell>
        </row>
        <row r="1345">
          <cell r="AT1345" t="str">
            <v>Third parties</v>
          </cell>
        </row>
        <row r="1346">
          <cell r="AT1346" t="str">
            <v>Third parties</v>
          </cell>
        </row>
        <row r="1347">
          <cell r="AT1347" t="str">
            <v>Third parties</v>
          </cell>
        </row>
        <row r="1348">
          <cell r="AT1348" t="str">
            <v>Third parties</v>
          </cell>
        </row>
        <row r="1349">
          <cell r="AT1349" t="str">
            <v>Third parties</v>
          </cell>
        </row>
        <row r="1350">
          <cell r="AT1350" t="str">
            <v>Third parties</v>
          </cell>
        </row>
        <row r="1351">
          <cell r="AT1351" t="str">
            <v>Third parties</v>
          </cell>
        </row>
        <row r="1352">
          <cell r="AT1352" t="str">
            <v>Third parties</v>
          </cell>
        </row>
        <row r="1353">
          <cell r="AT1353" t="str">
            <v>Third parties</v>
          </cell>
        </row>
        <row r="1354">
          <cell r="AT1354" t="str">
            <v>Third parties</v>
          </cell>
        </row>
        <row r="1355">
          <cell r="AT1355" t="str">
            <v>Third parties</v>
          </cell>
        </row>
        <row r="1356">
          <cell r="AT1356" t="str">
            <v>Third parties</v>
          </cell>
        </row>
        <row r="1357">
          <cell r="AT1357" t="str">
            <v>Third parties</v>
          </cell>
        </row>
        <row r="1358">
          <cell r="AT1358" t="str">
            <v>Third parties</v>
          </cell>
        </row>
        <row r="1359">
          <cell r="AT1359" t="str">
            <v>Third parties</v>
          </cell>
        </row>
        <row r="1360">
          <cell r="AT1360" t="str">
            <v>Third parties</v>
          </cell>
        </row>
        <row r="1361">
          <cell r="AT1361" t="str">
            <v>Third parties</v>
          </cell>
        </row>
        <row r="1362">
          <cell r="AT1362" t="str">
            <v>Third parties</v>
          </cell>
        </row>
        <row r="1363">
          <cell r="AT1363" t="str">
            <v>Third parties</v>
          </cell>
        </row>
        <row r="1364">
          <cell r="AT1364" t="str">
            <v>Third parties</v>
          </cell>
        </row>
        <row r="1365">
          <cell r="AT1365" t="str">
            <v>Third parties</v>
          </cell>
        </row>
        <row r="1366">
          <cell r="AT1366" t="str">
            <v>Third parties</v>
          </cell>
        </row>
        <row r="1367">
          <cell r="AT1367" t="str">
            <v>Third parties</v>
          </cell>
        </row>
        <row r="1368">
          <cell r="AT1368" t="str">
            <v>Third parties</v>
          </cell>
        </row>
        <row r="1369">
          <cell r="AT1369" t="str">
            <v>Third parties</v>
          </cell>
        </row>
        <row r="1370">
          <cell r="AT1370" t="str">
            <v>Third parties</v>
          </cell>
        </row>
        <row r="1371">
          <cell r="AT1371" t="str">
            <v>Third parties</v>
          </cell>
        </row>
        <row r="1372">
          <cell r="AT1372" t="str">
            <v>Third parties</v>
          </cell>
        </row>
        <row r="1373">
          <cell r="AT1373" t="str">
            <v>Third parties</v>
          </cell>
        </row>
        <row r="1374">
          <cell r="AT1374" t="str">
            <v>Third parties</v>
          </cell>
        </row>
        <row r="1375">
          <cell r="AT1375" t="str">
            <v>Third parties</v>
          </cell>
        </row>
        <row r="1376">
          <cell r="AT1376" t="str">
            <v>Third parties</v>
          </cell>
        </row>
        <row r="1377">
          <cell r="AT1377" t="str">
            <v>Third parties</v>
          </cell>
        </row>
        <row r="1378">
          <cell r="AT1378" t="str">
            <v>Third parties</v>
          </cell>
        </row>
        <row r="1379">
          <cell r="AT1379" t="str">
            <v>Third parties</v>
          </cell>
        </row>
        <row r="1380">
          <cell r="AT1380" t="str">
            <v>Third parties</v>
          </cell>
        </row>
        <row r="1381">
          <cell r="AT1381" t="str">
            <v>Third parties</v>
          </cell>
        </row>
        <row r="1382">
          <cell r="AT1382" t="str">
            <v>Third parties</v>
          </cell>
        </row>
        <row r="1383">
          <cell r="AT1383" t="str">
            <v>Third parties</v>
          </cell>
        </row>
        <row r="1384">
          <cell r="AT1384" t="str">
            <v>Third parties</v>
          </cell>
        </row>
        <row r="1385">
          <cell r="AT1385" t="str">
            <v>Third parties</v>
          </cell>
        </row>
        <row r="1386">
          <cell r="AT1386" t="str">
            <v>Third parties</v>
          </cell>
        </row>
        <row r="1387">
          <cell r="AT1387" t="str">
            <v>Third parties</v>
          </cell>
        </row>
        <row r="1388">
          <cell r="AT1388" t="str">
            <v>Third parties</v>
          </cell>
        </row>
        <row r="1389">
          <cell r="AT1389" t="str">
            <v>Third parties</v>
          </cell>
        </row>
        <row r="1390">
          <cell r="AT1390" t="str">
            <v>Third parties</v>
          </cell>
        </row>
        <row r="1391">
          <cell r="AT1391" t="str">
            <v>Third parties</v>
          </cell>
        </row>
        <row r="1392">
          <cell r="AT1392" t="str">
            <v>Third parties</v>
          </cell>
        </row>
        <row r="1393">
          <cell r="AT1393" t="str">
            <v>Third parties</v>
          </cell>
        </row>
        <row r="1394">
          <cell r="AT1394" t="str">
            <v>Third parties</v>
          </cell>
        </row>
        <row r="1395">
          <cell r="AT1395" t="str">
            <v>Third parties</v>
          </cell>
        </row>
        <row r="1396">
          <cell r="AT1396" t="str">
            <v>Third parties</v>
          </cell>
        </row>
        <row r="1397">
          <cell r="AT1397" t="str">
            <v>Third parties</v>
          </cell>
        </row>
        <row r="1398">
          <cell r="AT1398" t="str">
            <v>Third parties</v>
          </cell>
        </row>
        <row r="1399">
          <cell r="AT1399" t="str">
            <v>Third parties</v>
          </cell>
        </row>
        <row r="1400">
          <cell r="AT1400" t="str">
            <v>Third parties</v>
          </cell>
        </row>
        <row r="1401">
          <cell r="AT1401" t="str">
            <v>Third parties</v>
          </cell>
        </row>
        <row r="1402">
          <cell r="AT1402" t="str">
            <v>Third parties</v>
          </cell>
        </row>
        <row r="1403">
          <cell r="AT1403" t="str">
            <v>Third parties</v>
          </cell>
        </row>
        <row r="1404">
          <cell r="AT1404" t="str">
            <v>Third parties</v>
          </cell>
        </row>
        <row r="1405">
          <cell r="AT1405" t="str">
            <v>Third parties</v>
          </cell>
        </row>
        <row r="1406">
          <cell r="AT1406" t="str">
            <v>Third parties</v>
          </cell>
        </row>
        <row r="1407">
          <cell r="AT1407" t="str">
            <v>Third parties</v>
          </cell>
        </row>
        <row r="1408">
          <cell r="AT1408" t="str">
            <v>Third parties</v>
          </cell>
        </row>
        <row r="1409">
          <cell r="AT1409" t="str">
            <v>Third parties</v>
          </cell>
        </row>
        <row r="1410">
          <cell r="AT1410" t="str">
            <v>Third parties</v>
          </cell>
        </row>
        <row r="1411">
          <cell r="AT1411" t="str">
            <v>Third parties</v>
          </cell>
        </row>
        <row r="1412">
          <cell r="AT1412" t="str">
            <v>Third parties</v>
          </cell>
        </row>
        <row r="1413">
          <cell r="AT1413" t="str">
            <v>Third parties</v>
          </cell>
        </row>
        <row r="1414">
          <cell r="AT1414" t="str">
            <v>Third parties</v>
          </cell>
        </row>
        <row r="1415">
          <cell r="AT1415" t="str">
            <v>Third parties</v>
          </cell>
        </row>
        <row r="1416">
          <cell r="AT1416" t="str">
            <v>Third parties</v>
          </cell>
        </row>
        <row r="1417">
          <cell r="AT1417" t="str">
            <v>Third parties</v>
          </cell>
        </row>
        <row r="1418">
          <cell r="AT1418" t="str">
            <v>Third parties</v>
          </cell>
        </row>
        <row r="1419">
          <cell r="AT1419" t="str">
            <v>Third parties</v>
          </cell>
        </row>
        <row r="1420">
          <cell r="AT1420" t="str">
            <v>Third parties</v>
          </cell>
        </row>
        <row r="1421">
          <cell r="AT1421" t="str">
            <v>Third parties</v>
          </cell>
        </row>
        <row r="1422">
          <cell r="AT1422" t="str">
            <v>Third parties</v>
          </cell>
        </row>
        <row r="1423">
          <cell r="AT1423" t="str">
            <v>Third parties</v>
          </cell>
        </row>
        <row r="1424">
          <cell r="AT1424" t="str">
            <v>Third parties</v>
          </cell>
        </row>
        <row r="1425">
          <cell r="AT1425" t="str">
            <v>Third parties</v>
          </cell>
        </row>
        <row r="1426">
          <cell r="AT1426" t="str">
            <v>Third parties</v>
          </cell>
        </row>
        <row r="1427">
          <cell r="AT1427" t="str">
            <v>Third parties</v>
          </cell>
        </row>
        <row r="1428">
          <cell r="AT1428" t="str">
            <v>Third parties</v>
          </cell>
        </row>
        <row r="1429">
          <cell r="AT1429" t="str">
            <v>Third parties</v>
          </cell>
        </row>
        <row r="1430">
          <cell r="AT1430" t="str">
            <v>Third parties</v>
          </cell>
        </row>
        <row r="1431">
          <cell r="AT1431" t="str">
            <v>Third parties</v>
          </cell>
        </row>
        <row r="1432">
          <cell r="AT1432" t="str">
            <v>Third parties</v>
          </cell>
        </row>
        <row r="1433">
          <cell r="AT1433" t="str">
            <v>Third parties</v>
          </cell>
        </row>
        <row r="1434">
          <cell r="AT1434" t="str">
            <v>Third parties</v>
          </cell>
        </row>
        <row r="1435">
          <cell r="AT1435" t="str">
            <v>Third parties</v>
          </cell>
        </row>
        <row r="1436">
          <cell r="AT1436" t="str">
            <v>Third parties</v>
          </cell>
        </row>
        <row r="1437">
          <cell r="AT1437" t="str">
            <v>Third parties</v>
          </cell>
        </row>
        <row r="1438">
          <cell r="AT1438" t="str">
            <v>Third parties</v>
          </cell>
        </row>
        <row r="1439">
          <cell r="AT1439" t="str">
            <v>Third parties</v>
          </cell>
        </row>
        <row r="1440">
          <cell r="AT1440" t="str">
            <v>Third parties</v>
          </cell>
        </row>
        <row r="1441">
          <cell r="AT1441" t="str">
            <v>Third parties</v>
          </cell>
        </row>
        <row r="1442">
          <cell r="AT1442" t="str">
            <v>Third parties</v>
          </cell>
        </row>
        <row r="1443">
          <cell r="AT1443" t="str">
            <v>Third parties</v>
          </cell>
        </row>
        <row r="1444">
          <cell r="AT1444" t="str">
            <v>Third parties</v>
          </cell>
        </row>
        <row r="1445">
          <cell r="AT1445" t="str">
            <v>Third parties</v>
          </cell>
        </row>
        <row r="1446">
          <cell r="AT1446" t="str">
            <v>Third parties</v>
          </cell>
        </row>
        <row r="1447">
          <cell r="AT1447" t="str">
            <v>Third parties</v>
          </cell>
        </row>
        <row r="1448">
          <cell r="AT1448" t="str">
            <v>Third parties</v>
          </cell>
        </row>
        <row r="1449">
          <cell r="AT1449" t="str">
            <v>Third parties</v>
          </cell>
        </row>
        <row r="1450">
          <cell r="AT1450" t="str">
            <v>Third parties</v>
          </cell>
        </row>
        <row r="1451">
          <cell r="AT1451" t="str">
            <v>Third parties</v>
          </cell>
        </row>
        <row r="1452">
          <cell r="AT1452" t="str">
            <v>Third parties</v>
          </cell>
        </row>
        <row r="1453">
          <cell r="AT1453" t="str">
            <v>Third parties</v>
          </cell>
        </row>
        <row r="1454">
          <cell r="AT1454" t="str">
            <v>Third parties</v>
          </cell>
        </row>
        <row r="1455">
          <cell r="AT1455" t="str">
            <v>Third parties</v>
          </cell>
        </row>
        <row r="1456">
          <cell r="AT1456" t="str">
            <v>Third parties</v>
          </cell>
        </row>
        <row r="1457">
          <cell r="AT1457" t="str">
            <v>Third parties</v>
          </cell>
        </row>
        <row r="1458">
          <cell r="AT1458" t="str">
            <v>Third parties</v>
          </cell>
        </row>
        <row r="1459">
          <cell r="AT1459" t="str">
            <v>Third parties</v>
          </cell>
        </row>
        <row r="1460">
          <cell r="AT1460" t="str">
            <v>Third parties</v>
          </cell>
        </row>
        <row r="1461">
          <cell r="AT1461" t="str">
            <v>Third parties</v>
          </cell>
        </row>
        <row r="1462">
          <cell r="AT1462" t="str">
            <v>Third parties</v>
          </cell>
        </row>
        <row r="1463">
          <cell r="AT1463" t="str">
            <v>Third parties</v>
          </cell>
        </row>
        <row r="1464">
          <cell r="AT1464" t="str">
            <v>Third parties</v>
          </cell>
        </row>
        <row r="1465">
          <cell r="AT1465" t="str">
            <v>Third parties</v>
          </cell>
        </row>
        <row r="1466">
          <cell r="AT1466" t="str">
            <v>Third parties</v>
          </cell>
        </row>
        <row r="1467">
          <cell r="AT1467" t="str">
            <v>Third parties</v>
          </cell>
        </row>
        <row r="1468">
          <cell r="AT1468" t="str">
            <v>Third parties</v>
          </cell>
        </row>
        <row r="1469">
          <cell r="AT1469" t="str">
            <v>Third parties</v>
          </cell>
        </row>
        <row r="1470">
          <cell r="AT1470" t="str">
            <v>Third parties</v>
          </cell>
        </row>
        <row r="1471">
          <cell r="AT1471" t="str">
            <v>Third parties</v>
          </cell>
        </row>
        <row r="1472">
          <cell r="AT1472" t="str">
            <v>Third parties</v>
          </cell>
        </row>
        <row r="1473">
          <cell r="AT1473" t="str">
            <v>Third parties</v>
          </cell>
        </row>
        <row r="1474">
          <cell r="AT1474" t="str">
            <v>Third parties</v>
          </cell>
        </row>
        <row r="1475">
          <cell r="AT1475" t="str">
            <v>Third parties</v>
          </cell>
        </row>
        <row r="1476">
          <cell r="AT1476" t="str">
            <v>Third parties</v>
          </cell>
        </row>
        <row r="1477">
          <cell r="AT1477" t="str">
            <v>Third parties</v>
          </cell>
        </row>
        <row r="1478">
          <cell r="AT1478" t="str">
            <v>Third parties</v>
          </cell>
        </row>
        <row r="1479">
          <cell r="AT1479" t="str">
            <v>Third parties</v>
          </cell>
        </row>
        <row r="1480">
          <cell r="AT1480" t="str">
            <v>Third parties</v>
          </cell>
        </row>
        <row r="1481">
          <cell r="AT1481" t="str">
            <v>Third parties</v>
          </cell>
        </row>
        <row r="1482">
          <cell r="AT1482" t="str">
            <v>Third parties</v>
          </cell>
        </row>
        <row r="1483">
          <cell r="AT1483" t="str">
            <v>Third parties</v>
          </cell>
        </row>
        <row r="1484">
          <cell r="AT1484" t="str">
            <v>Third parties</v>
          </cell>
        </row>
        <row r="1485">
          <cell r="AT1485" t="str">
            <v>Third parties</v>
          </cell>
        </row>
        <row r="1486">
          <cell r="AT1486" t="str">
            <v>Third parties</v>
          </cell>
        </row>
        <row r="1487">
          <cell r="AT1487" t="str">
            <v>Third parties</v>
          </cell>
        </row>
        <row r="1488">
          <cell r="AT1488" t="str">
            <v>Third parties</v>
          </cell>
        </row>
        <row r="1489">
          <cell r="AT1489" t="str">
            <v>Third parties</v>
          </cell>
        </row>
        <row r="1490">
          <cell r="AT1490" t="str">
            <v>Third parties</v>
          </cell>
        </row>
        <row r="1491">
          <cell r="AT1491" t="str">
            <v>Third parties</v>
          </cell>
        </row>
        <row r="1492">
          <cell r="AT1492" t="str">
            <v>Third parties</v>
          </cell>
        </row>
        <row r="1493">
          <cell r="AT1493" t="str">
            <v>Third parties</v>
          </cell>
        </row>
        <row r="1494">
          <cell r="AT1494" t="str">
            <v>Third parties</v>
          </cell>
        </row>
        <row r="1495">
          <cell r="AT1495" t="str">
            <v>Third parties</v>
          </cell>
        </row>
        <row r="1496">
          <cell r="AT1496" t="str">
            <v>Third parties</v>
          </cell>
        </row>
        <row r="1497">
          <cell r="AT1497" t="str">
            <v>Third parties</v>
          </cell>
        </row>
        <row r="1498">
          <cell r="AT1498" t="str">
            <v>Third parties</v>
          </cell>
        </row>
        <row r="1499">
          <cell r="AT1499" t="str">
            <v>Third parties</v>
          </cell>
        </row>
        <row r="1500">
          <cell r="AT1500" t="str">
            <v>Third parties</v>
          </cell>
        </row>
        <row r="1501">
          <cell r="AT1501" t="str">
            <v>Third parties</v>
          </cell>
        </row>
        <row r="1502">
          <cell r="AT1502" t="str">
            <v>Third parties</v>
          </cell>
        </row>
        <row r="1503">
          <cell r="AT1503" t="str">
            <v>Third parties</v>
          </cell>
        </row>
        <row r="1504">
          <cell r="AT1504" t="str">
            <v>Third parties</v>
          </cell>
        </row>
        <row r="1505">
          <cell r="AT1505" t="str">
            <v>Third parties</v>
          </cell>
        </row>
        <row r="1506">
          <cell r="AT1506" t="str">
            <v>Third parties</v>
          </cell>
        </row>
        <row r="1507">
          <cell r="AT1507" t="str">
            <v>Third parties</v>
          </cell>
        </row>
        <row r="1508">
          <cell r="AT1508" t="str">
            <v>Third parties</v>
          </cell>
        </row>
        <row r="1509">
          <cell r="AT1509" t="str">
            <v>Third parties</v>
          </cell>
        </row>
        <row r="1510">
          <cell r="AT1510" t="str">
            <v>Third parties</v>
          </cell>
        </row>
        <row r="1511">
          <cell r="AT1511" t="str">
            <v>Third parties</v>
          </cell>
        </row>
        <row r="1512">
          <cell r="AT1512" t="str">
            <v>Third parties</v>
          </cell>
        </row>
        <row r="1513">
          <cell r="AT1513" t="str">
            <v>Third parties</v>
          </cell>
        </row>
        <row r="1514">
          <cell r="AT1514" t="str">
            <v>Third parties</v>
          </cell>
        </row>
        <row r="1515">
          <cell r="AT1515" t="str">
            <v>Third parties</v>
          </cell>
        </row>
        <row r="1516">
          <cell r="AT1516" t="str">
            <v>Third parties</v>
          </cell>
        </row>
        <row r="1517">
          <cell r="AT1517" t="str">
            <v>Third parties</v>
          </cell>
        </row>
        <row r="1518">
          <cell r="AT1518" t="str">
            <v>Third parties</v>
          </cell>
        </row>
        <row r="1519">
          <cell r="AT1519" t="str">
            <v>Third parties</v>
          </cell>
        </row>
        <row r="1520">
          <cell r="AT1520" t="str">
            <v>Third parties</v>
          </cell>
        </row>
        <row r="1521">
          <cell r="AT1521" t="str">
            <v>Third parties</v>
          </cell>
        </row>
        <row r="1522">
          <cell r="AT1522" t="str">
            <v>Third parties</v>
          </cell>
        </row>
        <row r="1523">
          <cell r="AT1523" t="str">
            <v>Third parties</v>
          </cell>
        </row>
        <row r="1524">
          <cell r="AT1524" t="str">
            <v>Third parties</v>
          </cell>
        </row>
        <row r="1525">
          <cell r="AT1525" t="str">
            <v>Third parties</v>
          </cell>
        </row>
        <row r="1526">
          <cell r="AT1526" t="str">
            <v>Third parties</v>
          </cell>
        </row>
        <row r="1527">
          <cell r="AT1527" t="str">
            <v>Third parties</v>
          </cell>
        </row>
        <row r="1528">
          <cell r="AT1528" t="str">
            <v>Third parties</v>
          </cell>
        </row>
        <row r="1529">
          <cell r="AT1529" t="str">
            <v>Third parties</v>
          </cell>
        </row>
        <row r="1530">
          <cell r="AT1530" t="str">
            <v>Third parties</v>
          </cell>
        </row>
        <row r="1531">
          <cell r="AT1531" t="str">
            <v>Third parties</v>
          </cell>
        </row>
        <row r="1532">
          <cell r="AT1532" t="str">
            <v>Third parties</v>
          </cell>
        </row>
        <row r="1533">
          <cell r="AT1533" t="str">
            <v>Third parties</v>
          </cell>
        </row>
        <row r="1534">
          <cell r="AT1534" t="str">
            <v>Third parties</v>
          </cell>
        </row>
        <row r="1535">
          <cell r="AT1535" t="str">
            <v>Third parties</v>
          </cell>
        </row>
        <row r="1536">
          <cell r="AT1536" t="str">
            <v>Third parties</v>
          </cell>
        </row>
        <row r="1537">
          <cell r="AT1537" t="str">
            <v>Third parties</v>
          </cell>
        </row>
        <row r="1538">
          <cell r="AT1538" t="str">
            <v>Third parties</v>
          </cell>
        </row>
        <row r="1539">
          <cell r="AT1539" t="str">
            <v>Third parties</v>
          </cell>
        </row>
        <row r="1540">
          <cell r="AT1540" t="str">
            <v>Third parties</v>
          </cell>
        </row>
        <row r="1541">
          <cell r="AT1541" t="str">
            <v>Third parties</v>
          </cell>
        </row>
        <row r="1542">
          <cell r="AT1542" t="str">
            <v>Third parties</v>
          </cell>
        </row>
        <row r="1543">
          <cell r="AT1543" t="str">
            <v>Third parties</v>
          </cell>
        </row>
        <row r="1544">
          <cell r="AT1544" t="str">
            <v>Third parties</v>
          </cell>
        </row>
        <row r="1545">
          <cell r="AT1545" t="str">
            <v>Third parties</v>
          </cell>
        </row>
        <row r="1546">
          <cell r="AT1546" t="str">
            <v>Third parties</v>
          </cell>
        </row>
        <row r="1547">
          <cell r="AT1547" t="str">
            <v>Third parties</v>
          </cell>
        </row>
        <row r="1548">
          <cell r="AT1548" t="str">
            <v>Third parties</v>
          </cell>
        </row>
        <row r="1549">
          <cell r="AT1549" t="str">
            <v>Third parties</v>
          </cell>
        </row>
        <row r="1550">
          <cell r="AT1550" t="str">
            <v>Third parties</v>
          </cell>
        </row>
        <row r="1551">
          <cell r="AT1551" t="str">
            <v>Third parties</v>
          </cell>
        </row>
        <row r="1552">
          <cell r="AT1552" t="str">
            <v>Third parties</v>
          </cell>
        </row>
        <row r="1553">
          <cell r="AT1553" t="str">
            <v>Third parties</v>
          </cell>
        </row>
        <row r="1554">
          <cell r="AT1554" t="str">
            <v>Third parties</v>
          </cell>
        </row>
        <row r="1555">
          <cell r="AT1555" t="str">
            <v>Third parties</v>
          </cell>
        </row>
        <row r="1556">
          <cell r="AT1556" t="str">
            <v>Third parties</v>
          </cell>
        </row>
        <row r="1557">
          <cell r="AT1557" t="str">
            <v>Third parties</v>
          </cell>
        </row>
        <row r="1558">
          <cell r="AT1558" t="str">
            <v>Third parties</v>
          </cell>
        </row>
        <row r="1559">
          <cell r="AT1559" t="str">
            <v>Third parties</v>
          </cell>
        </row>
        <row r="1560">
          <cell r="AT1560" t="str">
            <v>Third parties</v>
          </cell>
        </row>
        <row r="1561">
          <cell r="AT1561" t="str">
            <v>Third parties</v>
          </cell>
        </row>
        <row r="1562">
          <cell r="AT1562" t="str">
            <v>Third parties</v>
          </cell>
        </row>
        <row r="1563">
          <cell r="AT1563" t="str">
            <v>Third parties</v>
          </cell>
        </row>
        <row r="1564">
          <cell r="AT1564" t="str">
            <v>Third parties</v>
          </cell>
        </row>
        <row r="1565">
          <cell r="AT1565" t="str">
            <v>Third parties</v>
          </cell>
        </row>
        <row r="1566">
          <cell r="AT1566" t="str">
            <v>Third parties</v>
          </cell>
        </row>
        <row r="1567">
          <cell r="AT1567" t="str">
            <v>Third parties</v>
          </cell>
        </row>
        <row r="1568">
          <cell r="AT1568" t="str">
            <v>Third parties</v>
          </cell>
        </row>
        <row r="1569">
          <cell r="AT1569" t="str">
            <v>Third parties</v>
          </cell>
        </row>
        <row r="1570">
          <cell r="AT1570" t="str">
            <v>Third parties</v>
          </cell>
        </row>
        <row r="1571">
          <cell r="AT1571" t="str">
            <v>Third parties</v>
          </cell>
        </row>
        <row r="1572">
          <cell r="AT1572" t="str">
            <v>Third parties</v>
          </cell>
        </row>
        <row r="1573">
          <cell r="AT1573" t="str">
            <v>Third parties</v>
          </cell>
        </row>
        <row r="1574">
          <cell r="AT1574" t="str">
            <v>Third parties</v>
          </cell>
        </row>
        <row r="1575">
          <cell r="AT1575" t="str">
            <v>Third parties</v>
          </cell>
        </row>
        <row r="1576">
          <cell r="AT1576" t="str">
            <v>Third parties</v>
          </cell>
        </row>
        <row r="1577">
          <cell r="AT1577" t="str">
            <v>Third parties</v>
          </cell>
        </row>
        <row r="1578">
          <cell r="AT1578" t="str">
            <v>Third parties</v>
          </cell>
        </row>
        <row r="1579">
          <cell r="AT1579" t="str">
            <v>Third parties</v>
          </cell>
        </row>
        <row r="1580">
          <cell r="AT1580" t="str">
            <v>Third parties</v>
          </cell>
        </row>
        <row r="1581">
          <cell r="AT1581" t="str">
            <v>Third parties</v>
          </cell>
        </row>
        <row r="1582">
          <cell r="AT1582" t="str">
            <v>Third parties</v>
          </cell>
        </row>
        <row r="1583">
          <cell r="AT1583" t="str">
            <v>Third parties</v>
          </cell>
        </row>
        <row r="1584">
          <cell r="AT1584" t="str">
            <v>Third parties</v>
          </cell>
        </row>
        <row r="1585">
          <cell r="AT1585" t="str">
            <v>Third parties</v>
          </cell>
        </row>
        <row r="1586">
          <cell r="AT1586" t="str">
            <v>Third parties</v>
          </cell>
        </row>
        <row r="1587">
          <cell r="AT1587" t="str">
            <v>Third parties</v>
          </cell>
        </row>
        <row r="1588">
          <cell r="AT1588" t="str">
            <v>Third parties</v>
          </cell>
        </row>
        <row r="1589">
          <cell r="AT1589" t="str">
            <v>Third parties</v>
          </cell>
        </row>
        <row r="1590">
          <cell r="AT1590" t="str">
            <v>Third parties</v>
          </cell>
        </row>
        <row r="1591">
          <cell r="AT1591" t="str">
            <v>Third parties</v>
          </cell>
        </row>
        <row r="1592">
          <cell r="AT1592" t="str">
            <v>Third parties</v>
          </cell>
        </row>
        <row r="1593">
          <cell r="AT1593" t="str">
            <v>Third parties</v>
          </cell>
        </row>
        <row r="1594">
          <cell r="AT1594" t="str">
            <v>Third parties</v>
          </cell>
        </row>
        <row r="1595">
          <cell r="AT1595" t="str">
            <v>Third parties</v>
          </cell>
        </row>
        <row r="1596">
          <cell r="AT1596" t="str">
            <v>Third parties</v>
          </cell>
        </row>
        <row r="1597">
          <cell r="AT1597" t="str">
            <v>Third parties</v>
          </cell>
        </row>
        <row r="1598">
          <cell r="AT1598" t="str">
            <v>Third parties</v>
          </cell>
        </row>
        <row r="1599">
          <cell r="AT1599" t="str">
            <v>Third parties</v>
          </cell>
        </row>
        <row r="1600">
          <cell r="AT1600" t="str">
            <v>Third parties</v>
          </cell>
        </row>
        <row r="1601">
          <cell r="AT1601" t="str">
            <v>Third parties</v>
          </cell>
        </row>
        <row r="1602">
          <cell r="AT1602" t="str">
            <v>Third parties</v>
          </cell>
        </row>
        <row r="1603">
          <cell r="AT1603" t="str">
            <v>Third parties</v>
          </cell>
        </row>
        <row r="1604">
          <cell r="AT1604" t="str">
            <v>Third parties</v>
          </cell>
        </row>
        <row r="1605">
          <cell r="AT1605" t="str">
            <v>Third parties</v>
          </cell>
        </row>
        <row r="1606">
          <cell r="AT1606" t="str">
            <v>Third parties</v>
          </cell>
        </row>
        <row r="1607">
          <cell r="AT1607" t="str">
            <v>Third parties</v>
          </cell>
        </row>
        <row r="1608">
          <cell r="AT1608" t="str">
            <v>Third parties</v>
          </cell>
        </row>
        <row r="1609">
          <cell r="AT1609" t="str">
            <v>Third parties</v>
          </cell>
        </row>
        <row r="1610">
          <cell r="AT1610" t="str">
            <v>Third parties</v>
          </cell>
        </row>
        <row r="1611">
          <cell r="AT1611" t="str">
            <v>Third parties</v>
          </cell>
        </row>
        <row r="1612">
          <cell r="AT1612" t="str">
            <v>Third parties</v>
          </cell>
        </row>
        <row r="1613">
          <cell r="AT1613" t="str">
            <v>Third parties</v>
          </cell>
        </row>
        <row r="1614">
          <cell r="AT1614" t="str">
            <v>Third parties</v>
          </cell>
        </row>
        <row r="1615">
          <cell r="AT1615" t="str">
            <v>Third parties</v>
          </cell>
        </row>
        <row r="1616">
          <cell r="AT1616" t="str">
            <v>Third parties</v>
          </cell>
        </row>
        <row r="1617">
          <cell r="AT1617" t="str">
            <v>Third parties</v>
          </cell>
        </row>
        <row r="1618">
          <cell r="AT1618" t="str">
            <v>Third parties</v>
          </cell>
        </row>
        <row r="1619">
          <cell r="AT1619" t="str">
            <v>Third parties</v>
          </cell>
        </row>
        <row r="1620">
          <cell r="AT1620" t="str">
            <v>Third parties</v>
          </cell>
        </row>
        <row r="1621">
          <cell r="AT1621" t="str">
            <v>Third parties</v>
          </cell>
        </row>
        <row r="1622">
          <cell r="AT1622" t="str">
            <v>Third parties</v>
          </cell>
        </row>
        <row r="1623">
          <cell r="AT1623" t="str">
            <v>Third parties</v>
          </cell>
        </row>
        <row r="1624">
          <cell r="AT1624" t="str">
            <v>Third parties</v>
          </cell>
        </row>
        <row r="1625">
          <cell r="AT1625" t="str">
            <v>Third parties</v>
          </cell>
        </row>
        <row r="1626">
          <cell r="AT1626" t="str">
            <v>Third parties</v>
          </cell>
        </row>
        <row r="1627">
          <cell r="AT1627" t="str">
            <v>Third parties</v>
          </cell>
        </row>
        <row r="1628">
          <cell r="AT1628" t="str">
            <v>Third parties</v>
          </cell>
        </row>
        <row r="1629">
          <cell r="AT1629" t="str">
            <v>Third parties</v>
          </cell>
        </row>
        <row r="1630">
          <cell r="AT1630" t="str">
            <v>Third parties</v>
          </cell>
        </row>
        <row r="1631">
          <cell r="AT1631" t="str">
            <v>Third parties</v>
          </cell>
        </row>
        <row r="1632">
          <cell r="AT1632" t="str">
            <v>Third parties</v>
          </cell>
        </row>
        <row r="1633">
          <cell r="AT1633" t="str">
            <v>Third parties</v>
          </cell>
        </row>
        <row r="1634">
          <cell r="AT1634" t="str">
            <v>Third parties</v>
          </cell>
        </row>
        <row r="1635">
          <cell r="AT1635" t="str">
            <v>Third parties</v>
          </cell>
        </row>
        <row r="1636">
          <cell r="AT1636" t="str">
            <v>Third parties</v>
          </cell>
        </row>
        <row r="1637">
          <cell r="AT1637" t="str">
            <v>Third parties</v>
          </cell>
        </row>
        <row r="1638">
          <cell r="AT1638" t="str">
            <v>Third parties</v>
          </cell>
        </row>
        <row r="1639">
          <cell r="AT1639" t="str">
            <v>Third parties</v>
          </cell>
        </row>
        <row r="1640">
          <cell r="AT1640" t="str">
            <v>Third parties</v>
          </cell>
        </row>
        <row r="1641">
          <cell r="AT1641" t="str">
            <v>Third parties</v>
          </cell>
        </row>
        <row r="1642">
          <cell r="AT1642" t="str">
            <v>Third parties</v>
          </cell>
        </row>
        <row r="1643">
          <cell r="AT1643" t="str">
            <v>Third parties</v>
          </cell>
        </row>
        <row r="1644">
          <cell r="AT1644" t="str">
            <v>Third parties</v>
          </cell>
        </row>
        <row r="1645">
          <cell r="AT1645" t="str">
            <v>Third parties</v>
          </cell>
        </row>
        <row r="1646">
          <cell r="AT1646" t="str">
            <v>Third parties</v>
          </cell>
        </row>
        <row r="1647">
          <cell r="AT1647" t="str">
            <v>Third parties</v>
          </cell>
        </row>
        <row r="1648">
          <cell r="AT1648" t="str">
            <v>Third parties</v>
          </cell>
        </row>
        <row r="1649">
          <cell r="AT1649" t="str">
            <v>Third parties</v>
          </cell>
        </row>
        <row r="1650">
          <cell r="AT1650" t="str">
            <v>Third parties</v>
          </cell>
        </row>
        <row r="1651">
          <cell r="AT1651" t="str">
            <v>Third parties</v>
          </cell>
        </row>
        <row r="1652">
          <cell r="AT1652" t="str">
            <v>Third parties</v>
          </cell>
        </row>
        <row r="1653">
          <cell r="AT1653" t="str">
            <v>Third parties</v>
          </cell>
        </row>
        <row r="1654">
          <cell r="AT1654" t="str">
            <v>Third parties</v>
          </cell>
        </row>
        <row r="1655">
          <cell r="AT1655" t="str">
            <v>Third parties</v>
          </cell>
        </row>
        <row r="1656">
          <cell r="AT1656" t="str">
            <v>Third parties</v>
          </cell>
        </row>
        <row r="1657">
          <cell r="AT1657" t="str">
            <v>Third parties</v>
          </cell>
        </row>
        <row r="1658">
          <cell r="AT1658" t="str">
            <v>Third parties</v>
          </cell>
        </row>
        <row r="1659">
          <cell r="AT1659" t="str">
            <v>Third parties</v>
          </cell>
        </row>
        <row r="1660">
          <cell r="AT1660" t="str">
            <v>Third parties</v>
          </cell>
        </row>
        <row r="1661">
          <cell r="AT1661" t="str">
            <v>Third parties</v>
          </cell>
        </row>
        <row r="1662">
          <cell r="AT1662" t="str">
            <v>Third parties</v>
          </cell>
        </row>
        <row r="1663">
          <cell r="AT1663" t="str">
            <v>Third parties</v>
          </cell>
        </row>
        <row r="1664">
          <cell r="AT1664" t="str">
            <v>Third parties</v>
          </cell>
        </row>
        <row r="1665">
          <cell r="AT1665" t="str">
            <v>Third parties</v>
          </cell>
        </row>
        <row r="1666">
          <cell r="AT1666" t="str">
            <v>Third parties</v>
          </cell>
        </row>
        <row r="1667">
          <cell r="AT1667" t="str">
            <v>Third parties</v>
          </cell>
        </row>
        <row r="1668">
          <cell r="AT1668" t="str">
            <v>Third parties</v>
          </cell>
        </row>
        <row r="1669">
          <cell r="AT1669" t="str">
            <v>Third parties</v>
          </cell>
        </row>
        <row r="1670">
          <cell r="AT1670" t="str">
            <v>Third parties</v>
          </cell>
        </row>
        <row r="1671">
          <cell r="AT1671" t="str">
            <v>Third parties</v>
          </cell>
        </row>
        <row r="1672">
          <cell r="AT1672" t="str">
            <v>Third parties</v>
          </cell>
        </row>
        <row r="1673">
          <cell r="AT1673" t="str">
            <v>Third parties</v>
          </cell>
        </row>
        <row r="1674">
          <cell r="AT1674" t="str">
            <v>Third parties</v>
          </cell>
        </row>
        <row r="1675">
          <cell r="AT1675" t="str">
            <v>Third parties</v>
          </cell>
        </row>
        <row r="1676">
          <cell r="AT1676" t="str">
            <v>Third parties</v>
          </cell>
        </row>
        <row r="1677">
          <cell r="AT1677" t="str">
            <v>Third parties</v>
          </cell>
        </row>
        <row r="1678">
          <cell r="AT1678" t="str">
            <v>Third parties</v>
          </cell>
        </row>
        <row r="1679">
          <cell r="AT1679" t="str">
            <v>Third parties</v>
          </cell>
        </row>
        <row r="1680">
          <cell r="AT1680" t="str">
            <v>Third parties</v>
          </cell>
        </row>
        <row r="1681">
          <cell r="AT1681" t="str">
            <v>Third parties</v>
          </cell>
        </row>
        <row r="1682">
          <cell r="AT1682" t="str">
            <v>Third parties</v>
          </cell>
        </row>
        <row r="1683">
          <cell r="AT1683" t="str">
            <v>Third parties</v>
          </cell>
        </row>
        <row r="1684">
          <cell r="AT1684" t="str">
            <v>Third parties</v>
          </cell>
        </row>
        <row r="1685">
          <cell r="AT1685" t="str">
            <v>Third parties</v>
          </cell>
        </row>
        <row r="1686">
          <cell r="AT1686" t="str">
            <v>Third parties</v>
          </cell>
        </row>
        <row r="1687">
          <cell r="AT1687" t="str">
            <v>Third parties</v>
          </cell>
        </row>
        <row r="1688">
          <cell r="AT1688" t="str">
            <v>Third parties</v>
          </cell>
        </row>
        <row r="1689">
          <cell r="AT1689" t="str">
            <v>Third parties</v>
          </cell>
        </row>
        <row r="1690">
          <cell r="AT1690" t="str">
            <v>Third parties</v>
          </cell>
        </row>
        <row r="1691">
          <cell r="AT1691" t="str">
            <v>Third parties</v>
          </cell>
        </row>
        <row r="1692">
          <cell r="AT1692" t="str">
            <v>Third parties</v>
          </cell>
        </row>
        <row r="1693">
          <cell r="AT1693" t="str">
            <v>Third parties</v>
          </cell>
        </row>
        <row r="1694">
          <cell r="AT1694" t="str">
            <v>Third parties</v>
          </cell>
        </row>
        <row r="1695">
          <cell r="AT1695" t="str">
            <v>Third parties</v>
          </cell>
        </row>
        <row r="1696">
          <cell r="AT1696" t="str">
            <v>Third parties</v>
          </cell>
        </row>
        <row r="1697">
          <cell r="AT1697" t="str">
            <v>Third parties</v>
          </cell>
        </row>
        <row r="1698">
          <cell r="AT1698" t="str">
            <v>Third parties</v>
          </cell>
        </row>
        <row r="1699">
          <cell r="AT1699" t="str">
            <v>Third parties</v>
          </cell>
        </row>
        <row r="1700">
          <cell r="AT1700" t="str">
            <v>Third parties</v>
          </cell>
        </row>
        <row r="1701">
          <cell r="AT1701" t="str">
            <v>Third parties</v>
          </cell>
        </row>
        <row r="1702">
          <cell r="AT1702" t="str">
            <v>Third parties</v>
          </cell>
        </row>
        <row r="1703">
          <cell r="AT1703" t="str">
            <v>Third parties</v>
          </cell>
        </row>
        <row r="1704">
          <cell r="AT1704" t="str">
            <v>Third parties</v>
          </cell>
        </row>
        <row r="1705">
          <cell r="AT1705" t="str">
            <v>Third parties</v>
          </cell>
        </row>
        <row r="1706">
          <cell r="AT1706" t="str">
            <v>Third parties</v>
          </cell>
        </row>
        <row r="1707">
          <cell r="AT1707" t="str">
            <v>Third parties</v>
          </cell>
        </row>
        <row r="1708">
          <cell r="AT1708" t="str">
            <v>Third parties</v>
          </cell>
        </row>
        <row r="1709">
          <cell r="AT1709" t="str">
            <v>Third parties</v>
          </cell>
        </row>
        <row r="1710">
          <cell r="AT1710" t="str">
            <v>Third parties</v>
          </cell>
        </row>
        <row r="1711">
          <cell r="AT1711" t="str">
            <v>Third parties</v>
          </cell>
        </row>
        <row r="1712">
          <cell r="AT1712" t="str">
            <v>Third parties</v>
          </cell>
        </row>
        <row r="1713">
          <cell r="AT1713" t="str">
            <v>Third parties</v>
          </cell>
        </row>
        <row r="1714">
          <cell r="AT1714" t="str">
            <v>Third parties</v>
          </cell>
        </row>
        <row r="1715">
          <cell r="AT1715" t="str">
            <v>Third parties</v>
          </cell>
        </row>
        <row r="1716">
          <cell r="AT1716" t="str">
            <v>Third parties</v>
          </cell>
        </row>
        <row r="1717">
          <cell r="AT1717" t="str">
            <v>Third parties</v>
          </cell>
        </row>
        <row r="1718">
          <cell r="AT1718" t="str">
            <v>Third parties</v>
          </cell>
        </row>
        <row r="1719">
          <cell r="AT1719" t="str">
            <v>Third parties</v>
          </cell>
        </row>
        <row r="1720">
          <cell r="AT1720" t="str">
            <v>Third parties</v>
          </cell>
        </row>
        <row r="1721">
          <cell r="AT1721" t="str">
            <v>Third parties</v>
          </cell>
        </row>
        <row r="1722">
          <cell r="AT1722" t="str">
            <v>Third parties</v>
          </cell>
        </row>
        <row r="1723">
          <cell r="AT1723" t="str">
            <v>Third parties</v>
          </cell>
        </row>
        <row r="1724">
          <cell r="AT1724" t="str">
            <v>Third parties</v>
          </cell>
        </row>
        <row r="1725">
          <cell r="AT1725" t="str">
            <v>Third parties</v>
          </cell>
        </row>
        <row r="1726">
          <cell r="AT1726" t="str">
            <v>Third parties</v>
          </cell>
        </row>
        <row r="1727">
          <cell r="AT1727" t="str">
            <v>Third parties</v>
          </cell>
        </row>
        <row r="1728">
          <cell r="AT1728" t="str">
            <v>Third parties</v>
          </cell>
        </row>
        <row r="1729">
          <cell r="AT1729" t="str">
            <v>Third parties</v>
          </cell>
        </row>
        <row r="1730">
          <cell r="AT1730" t="str">
            <v>Third parties</v>
          </cell>
        </row>
        <row r="1731">
          <cell r="AT1731" t="str">
            <v>Third parties</v>
          </cell>
        </row>
        <row r="1732">
          <cell r="AT1732" t="str">
            <v>Third parties</v>
          </cell>
        </row>
        <row r="1733">
          <cell r="AT1733" t="str">
            <v>Third parties</v>
          </cell>
        </row>
        <row r="1734">
          <cell r="AT1734" t="str">
            <v>Third parties</v>
          </cell>
        </row>
        <row r="1735">
          <cell r="AT1735" t="str">
            <v>Third parties</v>
          </cell>
        </row>
        <row r="1736">
          <cell r="AT1736" t="str">
            <v>Third parties</v>
          </cell>
        </row>
        <row r="1737">
          <cell r="AT1737" t="str">
            <v>Third parties</v>
          </cell>
        </row>
        <row r="1738">
          <cell r="AT1738" t="str">
            <v>Third parties</v>
          </cell>
        </row>
        <row r="1739">
          <cell r="AT1739" t="str">
            <v>Third parties</v>
          </cell>
        </row>
        <row r="1740">
          <cell r="AT1740" t="str">
            <v>Third parties</v>
          </cell>
        </row>
        <row r="1741">
          <cell r="AT1741" t="str">
            <v>Third parties</v>
          </cell>
        </row>
        <row r="1742">
          <cell r="AT1742" t="str">
            <v>Third parties</v>
          </cell>
        </row>
        <row r="1743">
          <cell r="AT1743" t="str">
            <v>Third parties</v>
          </cell>
        </row>
        <row r="1744">
          <cell r="AT1744" t="str">
            <v>Third parties</v>
          </cell>
        </row>
        <row r="1745">
          <cell r="AT1745" t="str">
            <v>Third parties</v>
          </cell>
        </row>
        <row r="1746">
          <cell r="AT1746" t="str">
            <v>Third parties</v>
          </cell>
        </row>
        <row r="1747">
          <cell r="AT1747" t="str">
            <v>Third parties</v>
          </cell>
        </row>
        <row r="1748">
          <cell r="AT1748" t="str">
            <v>Third parties</v>
          </cell>
        </row>
        <row r="1749">
          <cell r="AT1749" t="str">
            <v>Third parties</v>
          </cell>
        </row>
        <row r="1750">
          <cell r="AT1750" t="str">
            <v>Third parties</v>
          </cell>
        </row>
        <row r="1751">
          <cell r="AT1751" t="str">
            <v>Third parties</v>
          </cell>
        </row>
        <row r="1752">
          <cell r="AT1752" t="str">
            <v>Third parties</v>
          </cell>
        </row>
        <row r="1753">
          <cell r="AT1753" t="str">
            <v>Third parties</v>
          </cell>
        </row>
        <row r="1754">
          <cell r="AT1754" t="str">
            <v>Third parties</v>
          </cell>
        </row>
        <row r="1755">
          <cell r="AT1755" t="str">
            <v>Third parties</v>
          </cell>
        </row>
        <row r="1756">
          <cell r="AT1756" t="str">
            <v>Third parties</v>
          </cell>
        </row>
        <row r="1757">
          <cell r="AT1757" t="str">
            <v>Third parties</v>
          </cell>
        </row>
        <row r="1758">
          <cell r="AT1758" t="str">
            <v>Third parties</v>
          </cell>
        </row>
        <row r="1759">
          <cell r="AT1759" t="str">
            <v>Third parties</v>
          </cell>
        </row>
        <row r="1760">
          <cell r="AT1760" t="str">
            <v>Third parties</v>
          </cell>
        </row>
        <row r="1761">
          <cell r="AT1761" t="str">
            <v>Third parties</v>
          </cell>
        </row>
        <row r="1762">
          <cell r="AT1762" t="str">
            <v>Third parties</v>
          </cell>
        </row>
        <row r="1763">
          <cell r="AT1763" t="str">
            <v>Third parties</v>
          </cell>
        </row>
        <row r="1764">
          <cell r="AT1764" t="str">
            <v>Third parties</v>
          </cell>
        </row>
        <row r="1765">
          <cell r="AT1765" t="str">
            <v>Third parties</v>
          </cell>
        </row>
        <row r="1766">
          <cell r="AT1766" t="str">
            <v>Third parties</v>
          </cell>
        </row>
        <row r="1767">
          <cell r="AT1767" t="str">
            <v>Third parties</v>
          </cell>
        </row>
        <row r="1768">
          <cell r="AT1768" t="str">
            <v>Third parties</v>
          </cell>
        </row>
        <row r="1769">
          <cell r="AT1769" t="str">
            <v>Third parties</v>
          </cell>
        </row>
        <row r="1770">
          <cell r="AT1770" t="str">
            <v>Third parties</v>
          </cell>
        </row>
        <row r="1771">
          <cell r="AT1771" t="str">
            <v>Third parties</v>
          </cell>
        </row>
        <row r="1772">
          <cell r="AT1772" t="str">
            <v>Third parties</v>
          </cell>
        </row>
        <row r="1773">
          <cell r="AT1773" t="str">
            <v>Third parties</v>
          </cell>
        </row>
        <row r="1774">
          <cell r="AT1774" t="str">
            <v>Third parties</v>
          </cell>
        </row>
        <row r="1775">
          <cell r="AT1775" t="str">
            <v>Third parties</v>
          </cell>
        </row>
        <row r="1776">
          <cell r="AT1776" t="str">
            <v>Third parties</v>
          </cell>
        </row>
        <row r="1777">
          <cell r="AT1777" t="str">
            <v>Third parties</v>
          </cell>
        </row>
        <row r="1778">
          <cell r="AT1778" t="str">
            <v>Third parties</v>
          </cell>
        </row>
        <row r="1779">
          <cell r="AT1779" t="str">
            <v>Third parties</v>
          </cell>
        </row>
        <row r="1780">
          <cell r="AT1780" t="str">
            <v>Third parties</v>
          </cell>
        </row>
        <row r="1781">
          <cell r="AT1781" t="str">
            <v>Third parties</v>
          </cell>
        </row>
        <row r="1782">
          <cell r="AT1782" t="str">
            <v>Third parties</v>
          </cell>
        </row>
        <row r="1783">
          <cell r="AT1783" t="str">
            <v>Third parties</v>
          </cell>
        </row>
        <row r="1784">
          <cell r="AT1784" t="str">
            <v>Third parties</v>
          </cell>
        </row>
        <row r="1785">
          <cell r="AT1785" t="str">
            <v>Third parties</v>
          </cell>
        </row>
        <row r="1786">
          <cell r="AT1786" t="str">
            <v>Third parties</v>
          </cell>
        </row>
        <row r="1787">
          <cell r="AT1787" t="str">
            <v>Third parties</v>
          </cell>
        </row>
        <row r="1788">
          <cell r="AT1788" t="str">
            <v>Third parties</v>
          </cell>
        </row>
        <row r="1789">
          <cell r="AT1789" t="str">
            <v>Third parties</v>
          </cell>
        </row>
        <row r="1790">
          <cell r="AT1790" t="str">
            <v>Third parties</v>
          </cell>
        </row>
        <row r="1791">
          <cell r="AT1791" t="str">
            <v>Third parties</v>
          </cell>
        </row>
        <row r="1792">
          <cell r="AT1792" t="str">
            <v>Third parties</v>
          </cell>
        </row>
        <row r="1793">
          <cell r="AT1793" t="str">
            <v>Third parties</v>
          </cell>
        </row>
        <row r="1794">
          <cell r="AT1794" t="str">
            <v>Third parties</v>
          </cell>
        </row>
        <row r="1795">
          <cell r="AT1795" t="str">
            <v>Third parties</v>
          </cell>
        </row>
        <row r="1796">
          <cell r="AT1796" t="str">
            <v>Third parties</v>
          </cell>
        </row>
        <row r="1797">
          <cell r="AT1797" t="str">
            <v>Third parties</v>
          </cell>
        </row>
        <row r="1798">
          <cell r="AT1798" t="str">
            <v>Third parties</v>
          </cell>
        </row>
        <row r="1799">
          <cell r="AT1799" t="str">
            <v>Third parties</v>
          </cell>
        </row>
        <row r="1800">
          <cell r="AT1800" t="str">
            <v>Third parties</v>
          </cell>
        </row>
        <row r="1801">
          <cell r="AT1801" t="str">
            <v>Third parties</v>
          </cell>
        </row>
        <row r="1802">
          <cell r="AT1802" t="str">
            <v>Third parties</v>
          </cell>
        </row>
        <row r="1803">
          <cell r="AT1803" t="str">
            <v>Third parties</v>
          </cell>
        </row>
        <row r="1804">
          <cell r="AT1804" t="str">
            <v>Third parties</v>
          </cell>
        </row>
        <row r="1805">
          <cell r="AT1805" t="str">
            <v>Third parties</v>
          </cell>
        </row>
        <row r="1806">
          <cell r="AT1806" t="str">
            <v>Third parties</v>
          </cell>
        </row>
        <row r="1807">
          <cell r="AT1807" t="str">
            <v>Third parties</v>
          </cell>
        </row>
        <row r="1808">
          <cell r="AT1808" t="str">
            <v>Third parties</v>
          </cell>
        </row>
        <row r="1809">
          <cell r="AT1809" t="str">
            <v>Third parties</v>
          </cell>
        </row>
        <row r="1810">
          <cell r="AT1810" t="str">
            <v>Third parties</v>
          </cell>
        </row>
        <row r="1811">
          <cell r="AT1811" t="str">
            <v>Third parties</v>
          </cell>
        </row>
        <row r="1812">
          <cell r="AT1812" t="str">
            <v>Third parties</v>
          </cell>
        </row>
        <row r="1813">
          <cell r="AT1813" t="str">
            <v>Third parties</v>
          </cell>
        </row>
        <row r="1814">
          <cell r="AT1814" t="str">
            <v>Third parties</v>
          </cell>
        </row>
        <row r="1815">
          <cell r="AT1815" t="str">
            <v>Third parties</v>
          </cell>
        </row>
        <row r="1816">
          <cell r="AT1816" t="str">
            <v>Third parties</v>
          </cell>
        </row>
        <row r="1817">
          <cell r="AT1817" t="str">
            <v>Third parties</v>
          </cell>
        </row>
        <row r="1818">
          <cell r="AT1818" t="str">
            <v>Third parties</v>
          </cell>
        </row>
        <row r="1819">
          <cell r="AT1819" t="str">
            <v>Third parties</v>
          </cell>
        </row>
        <row r="1820">
          <cell r="AT1820" t="str">
            <v>Third parties</v>
          </cell>
        </row>
        <row r="1821">
          <cell r="AT1821" t="str">
            <v>Third parties</v>
          </cell>
        </row>
        <row r="1822">
          <cell r="AT1822" t="str">
            <v>Third parties</v>
          </cell>
        </row>
        <row r="1823">
          <cell r="AT1823" t="str">
            <v>Third parties</v>
          </cell>
        </row>
        <row r="1824">
          <cell r="AT1824" t="str">
            <v>Third parties</v>
          </cell>
        </row>
        <row r="1825">
          <cell r="AT1825" t="str">
            <v>Third parties</v>
          </cell>
        </row>
        <row r="1826">
          <cell r="AT1826" t="str">
            <v>Third parties</v>
          </cell>
        </row>
        <row r="1827">
          <cell r="AT1827" t="str">
            <v>Third parties</v>
          </cell>
        </row>
        <row r="1828">
          <cell r="AT1828" t="str">
            <v>Third parties</v>
          </cell>
        </row>
        <row r="1829">
          <cell r="AT1829" t="str">
            <v>Third parties</v>
          </cell>
        </row>
        <row r="1830">
          <cell r="AT1830" t="str">
            <v>Third parties</v>
          </cell>
        </row>
        <row r="1831">
          <cell r="AT1831" t="str">
            <v>Third parties</v>
          </cell>
        </row>
        <row r="1832">
          <cell r="AT1832" t="str">
            <v>Third parties</v>
          </cell>
        </row>
        <row r="1833">
          <cell r="AT1833" t="str">
            <v>Third parties</v>
          </cell>
        </row>
        <row r="1834">
          <cell r="AT1834" t="str">
            <v>Third parties</v>
          </cell>
        </row>
        <row r="1835">
          <cell r="AT1835" t="str">
            <v>Third parties</v>
          </cell>
        </row>
        <row r="1836">
          <cell r="AT1836" t="str">
            <v>Third parties</v>
          </cell>
        </row>
        <row r="1837">
          <cell r="AT1837" t="str">
            <v>Third parties</v>
          </cell>
        </row>
        <row r="1838">
          <cell r="AT1838" t="str">
            <v>Third parties</v>
          </cell>
        </row>
        <row r="1839">
          <cell r="AT1839" t="str">
            <v>Third parties</v>
          </cell>
        </row>
        <row r="1840">
          <cell r="AT1840" t="str">
            <v>Third parties</v>
          </cell>
        </row>
        <row r="1841">
          <cell r="AT1841" t="str">
            <v>Third parties</v>
          </cell>
        </row>
        <row r="1842">
          <cell r="AT1842" t="str">
            <v>Third parties</v>
          </cell>
        </row>
        <row r="1843">
          <cell r="AT1843" t="str">
            <v>Third parties</v>
          </cell>
        </row>
        <row r="1844">
          <cell r="AT1844" t="str">
            <v>Third parties</v>
          </cell>
        </row>
        <row r="1845">
          <cell r="AT1845" t="str">
            <v>Third parties</v>
          </cell>
        </row>
        <row r="1846">
          <cell r="AT1846" t="str">
            <v>Third parties</v>
          </cell>
        </row>
        <row r="1847">
          <cell r="AT1847" t="str">
            <v>Third parties</v>
          </cell>
        </row>
        <row r="1848">
          <cell r="AT1848" t="str">
            <v>Third parties</v>
          </cell>
        </row>
        <row r="1849">
          <cell r="AT1849" t="str">
            <v>Third parties</v>
          </cell>
        </row>
        <row r="1850">
          <cell r="AT1850" t="str">
            <v>Third parties</v>
          </cell>
        </row>
        <row r="1851">
          <cell r="AT1851" t="str">
            <v>Third parties</v>
          </cell>
        </row>
        <row r="1852">
          <cell r="AT1852" t="str">
            <v>Third parties</v>
          </cell>
        </row>
        <row r="1853">
          <cell r="AT1853" t="str">
            <v>Third parties</v>
          </cell>
        </row>
        <row r="1854">
          <cell r="AT1854" t="str">
            <v>Third parties</v>
          </cell>
        </row>
        <row r="1855">
          <cell r="AT1855" t="str">
            <v>Third parties</v>
          </cell>
        </row>
        <row r="1856">
          <cell r="AT1856" t="str">
            <v>Third parties</v>
          </cell>
        </row>
        <row r="1857">
          <cell r="AT1857" t="str">
            <v>Third parties</v>
          </cell>
        </row>
        <row r="1858">
          <cell r="AT1858" t="str">
            <v>Third parties</v>
          </cell>
        </row>
        <row r="1859">
          <cell r="AT1859" t="str">
            <v>Third parties</v>
          </cell>
        </row>
        <row r="1860">
          <cell r="AT1860" t="str">
            <v>Third parties</v>
          </cell>
        </row>
        <row r="1861">
          <cell r="AT1861" t="str">
            <v>Third parties</v>
          </cell>
        </row>
        <row r="1862">
          <cell r="AT1862" t="str">
            <v>Third parties</v>
          </cell>
        </row>
        <row r="1863">
          <cell r="AT1863" t="str">
            <v>Third parties</v>
          </cell>
        </row>
        <row r="1864">
          <cell r="AT1864" t="str">
            <v>Third parties</v>
          </cell>
        </row>
        <row r="1865">
          <cell r="AT1865" t="str">
            <v>Third parties</v>
          </cell>
        </row>
        <row r="1866">
          <cell r="AT1866" t="str">
            <v>Third parties</v>
          </cell>
        </row>
        <row r="1867">
          <cell r="AT1867" t="str">
            <v>Third parties</v>
          </cell>
        </row>
        <row r="1868">
          <cell r="AT1868" t="str">
            <v>Third parties</v>
          </cell>
        </row>
        <row r="1869">
          <cell r="AT1869" t="str">
            <v>Third parties</v>
          </cell>
        </row>
        <row r="1870">
          <cell r="AT1870" t="str">
            <v>Third parties</v>
          </cell>
        </row>
        <row r="1871">
          <cell r="AT1871" t="str">
            <v>Third parties</v>
          </cell>
        </row>
        <row r="1872">
          <cell r="AT1872" t="str">
            <v>Third parties</v>
          </cell>
        </row>
        <row r="1873">
          <cell r="AT1873" t="str">
            <v>Third parties</v>
          </cell>
        </row>
        <row r="1874">
          <cell r="AT1874" t="str">
            <v>Third parties</v>
          </cell>
        </row>
        <row r="1875">
          <cell r="AT1875" t="str">
            <v>Third parties</v>
          </cell>
        </row>
        <row r="1876">
          <cell r="AT1876" t="str">
            <v>Third parties</v>
          </cell>
        </row>
        <row r="1877">
          <cell r="AT1877" t="str">
            <v>Third parties</v>
          </cell>
        </row>
        <row r="1878">
          <cell r="AT1878" t="str">
            <v>Third parties</v>
          </cell>
        </row>
        <row r="1879">
          <cell r="AT1879" t="str">
            <v>Third parties</v>
          </cell>
        </row>
        <row r="1880">
          <cell r="AT1880" t="str">
            <v>Third parties</v>
          </cell>
        </row>
        <row r="1881">
          <cell r="AT1881" t="str">
            <v>Third parties</v>
          </cell>
        </row>
        <row r="1882">
          <cell r="AT1882" t="str">
            <v>Third parties</v>
          </cell>
        </row>
        <row r="1883">
          <cell r="AT1883" t="str">
            <v>Third parties</v>
          </cell>
        </row>
        <row r="1884">
          <cell r="AT1884" t="str">
            <v>Third parties</v>
          </cell>
        </row>
        <row r="1885">
          <cell r="AT1885" t="str">
            <v>Third parties</v>
          </cell>
        </row>
        <row r="1886">
          <cell r="AT1886" t="str">
            <v>Third parties</v>
          </cell>
        </row>
        <row r="1887">
          <cell r="AT1887" t="str">
            <v>Third parties</v>
          </cell>
        </row>
        <row r="1888">
          <cell r="AT1888" t="str">
            <v>Third parties</v>
          </cell>
        </row>
        <row r="1889">
          <cell r="AT1889" t="str">
            <v>Third parties</v>
          </cell>
        </row>
        <row r="1890">
          <cell r="AT1890" t="str">
            <v>Third parties</v>
          </cell>
        </row>
        <row r="1891">
          <cell r="AT1891" t="str">
            <v>Third parties</v>
          </cell>
        </row>
        <row r="1892">
          <cell r="AT1892" t="str">
            <v>Third parties</v>
          </cell>
        </row>
        <row r="1893">
          <cell r="AT1893" t="str">
            <v>Third parties</v>
          </cell>
        </row>
        <row r="1894">
          <cell r="AT1894" t="str">
            <v>Third parties</v>
          </cell>
        </row>
        <row r="1895">
          <cell r="AT1895" t="str">
            <v>Third parties</v>
          </cell>
        </row>
        <row r="1896">
          <cell r="AT1896" t="str">
            <v>Third parties</v>
          </cell>
        </row>
        <row r="1897">
          <cell r="AT1897" t="str">
            <v>Third parties</v>
          </cell>
        </row>
        <row r="1898">
          <cell r="AT1898" t="str">
            <v>Third parties</v>
          </cell>
        </row>
        <row r="1899">
          <cell r="AT1899" t="str">
            <v>Third parties</v>
          </cell>
        </row>
        <row r="1900">
          <cell r="AT1900" t="str">
            <v>Third parties</v>
          </cell>
        </row>
        <row r="1901">
          <cell r="AT1901" t="str">
            <v>Third parties</v>
          </cell>
        </row>
        <row r="1902">
          <cell r="AT1902" t="str">
            <v>Third parties</v>
          </cell>
        </row>
        <row r="1903">
          <cell r="AT1903" t="str">
            <v>Third parties</v>
          </cell>
        </row>
        <row r="1904">
          <cell r="AT1904" t="str">
            <v>Third parties</v>
          </cell>
        </row>
        <row r="1905">
          <cell r="AT1905" t="str">
            <v>Third parties</v>
          </cell>
        </row>
        <row r="1906">
          <cell r="AT1906" t="str">
            <v>Third parties</v>
          </cell>
        </row>
        <row r="1907">
          <cell r="AT1907" t="str">
            <v>Third parties</v>
          </cell>
        </row>
        <row r="1908">
          <cell r="AT1908" t="str">
            <v>Third parties</v>
          </cell>
        </row>
        <row r="1909">
          <cell r="AT1909" t="str">
            <v>Third parties</v>
          </cell>
        </row>
        <row r="1910">
          <cell r="AT1910" t="str">
            <v>Third parties</v>
          </cell>
        </row>
        <row r="1911">
          <cell r="AT1911" t="str">
            <v>Third parties</v>
          </cell>
        </row>
        <row r="1912">
          <cell r="AT1912" t="str">
            <v>Third parties</v>
          </cell>
        </row>
        <row r="1913">
          <cell r="AT1913" t="str">
            <v>Third parties</v>
          </cell>
        </row>
        <row r="1914">
          <cell r="AT1914" t="str">
            <v>Third parties</v>
          </cell>
        </row>
        <row r="1915">
          <cell r="AT1915" t="str">
            <v>Third parties</v>
          </cell>
        </row>
        <row r="1916">
          <cell r="AT1916" t="str">
            <v>Third parties</v>
          </cell>
        </row>
        <row r="1917">
          <cell r="AT1917" t="str">
            <v>Third parties</v>
          </cell>
        </row>
        <row r="1918">
          <cell r="AT1918" t="str">
            <v>Third parties</v>
          </cell>
        </row>
        <row r="1919">
          <cell r="AT1919" t="str">
            <v>Third parties</v>
          </cell>
        </row>
        <row r="1920">
          <cell r="AT1920" t="str">
            <v>Third parties</v>
          </cell>
        </row>
        <row r="1921">
          <cell r="AT1921" t="str">
            <v>Third parties</v>
          </cell>
        </row>
        <row r="1922">
          <cell r="AT1922" t="str">
            <v>Third parties</v>
          </cell>
        </row>
        <row r="1923">
          <cell r="AT1923" t="str">
            <v>Third parties</v>
          </cell>
        </row>
        <row r="1924">
          <cell r="AT1924" t="str">
            <v>Third parties</v>
          </cell>
        </row>
        <row r="1925">
          <cell r="AT1925" t="str">
            <v>Third parties</v>
          </cell>
        </row>
        <row r="1926">
          <cell r="AT1926" t="str">
            <v>Third parties</v>
          </cell>
        </row>
        <row r="1927">
          <cell r="AT1927" t="str">
            <v>Third parties</v>
          </cell>
        </row>
        <row r="1928">
          <cell r="AT1928" t="str">
            <v>Third parties</v>
          </cell>
        </row>
        <row r="1929">
          <cell r="AT1929" t="str">
            <v>Third parties</v>
          </cell>
        </row>
        <row r="1930">
          <cell r="AT1930" t="str">
            <v>Third parties</v>
          </cell>
        </row>
        <row r="1931">
          <cell r="AT1931" t="str">
            <v>Third parties</v>
          </cell>
        </row>
        <row r="1932">
          <cell r="AT1932" t="str">
            <v>Third parties</v>
          </cell>
        </row>
        <row r="1933">
          <cell r="AT1933" t="str">
            <v>Third parties</v>
          </cell>
        </row>
        <row r="1934">
          <cell r="AT1934" t="str">
            <v>Third parties</v>
          </cell>
        </row>
        <row r="1935">
          <cell r="AT1935" t="str">
            <v>Third parties</v>
          </cell>
        </row>
        <row r="1936">
          <cell r="AT1936" t="str">
            <v>Third parties</v>
          </cell>
        </row>
        <row r="1937">
          <cell r="AT1937" t="str">
            <v>Third parties</v>
          </cell>
        </row>
        <row r="1938">
          <cell r="AT1938" t="str">
            <v>Third parties</v>
          </cell>
        </row>
        <row r="1939">
          <cell r="AT1939" t="str">
            <v>Third parties</v>
          </cell>
        </row>
        <row r="1940">
          <cell r="AT1940" t="str">
            <v>Third parties</v>
          </cell>
        </row>
        <row r="1941">
          <cell r="AT1941" t="str">
            <v>Third parties</v>
          </cell>
        </row>
        <row r="1942">
          <cell r="AT1942" t="str">
            <v>Third parties</v>
          </cell>
        </row>
        <row r="1943">
          <cell r="AT1943" t="str">
            <v>Third parties</v>
          </cell>
        </row>
        <row r="1944">
          <cell r="AT1944" t="str">
            <v>Third parties</v>
          </cell>
        </row>
        <row r="1945">
          <cell r="AT1945" t="str">
            <v>Third parties</v>
          </cell>
        </row>
        <row r="1946">
          <cell r="AT1946" t="str">
            <v>Third parties</v>
          </cell>
        </row>
        <row r="1947">
          <cell r="AT1947" t="str">
            <v>Third parties</v>
          </cell>
        </row>
        <row r="1948">
          <cell r="AT1948" t="str">
            <v>Third parties</v>
          </cell>
        </row>
        <row r="1949">
          <cell r="AT1949" t="str">
            <v>Third parties</v>
          </cell>
        </row>
        <row r="1950">
          <cell r="AT1950" t="str">
            <v>Third parties</v>
          </cell>
        </row>
        <row r="1951">
          <cell r="AT1951" t="str">
            <v>Third parties</v>
          </cell>
        </row>
        <row r="1952">
          <cell r="AT1952" t="str">
            <v>Third parties</v>
          </cell>
        </row>
        <row r="1953">
          <cell r="AT1953" t="str">
            <v>Third parties</v>
          </cell>
        </row>
        <row r="1954">
          <cell r="AT1954" t="str">
            <v>Third parties</v>
          </cell>
        </row>
        <row r="1955">
          <cell r="AT1955" t="str">
            <v>Third parties</v>
          </cell>
        </row>
        <row r="1956">
          <cell r="AT1956" t="str">
            <v>Third parties</v>
          </cell>
        </row>
        <row r="1957">
          <cell r="AT1957" t="str">
            <v>Third parties</v>
          </cell>
        </row>
        <row r="1958">
          <cell r="AT1958" t="str">
            <v>Third parties</v>
          </cell>
        </row>
        <row r="1959">
          <cell r="AT1959" t="str">
            <v>Third parties</v>
          </cell>
        </row>
        <row r="1960">
          <cell r="AT1960" t="str">
            <v>Third parties</v>
          </cell>
        </row>
        <row r="1961">
          <cell r="AT1961" t="str">
            <v>Third parties</v>
          </cell>
        </row>
        <row r="1962">
          <cell r="AT1962" t="str">
            <v>Third parties</v>
          </cell>
        </row>
        <row r="1963">
          <cell r="AT1963" t="str">
            <v>Third parties</v>
          </cell>
        </row>
        <row r="1964">
          <cell r="AT1964" t="str">
            <v>Third parties</v>
          </cell>
        </row>
        <row r="1965">
          <cell r="AT1965" t="str">
            <v>Third parties</v>
          </cell>
        </row>
        <row r="1966">
          <cell r="AT1966" t="str">
            <v>Third parties</v>
          </cell>
        </row>
        <row r="1967">
          <cell r="AT1967" t="str">
            <v>Third parties</v>
          </cell>
        </row>
        <row r="1968">
          <cell r="AT1968" t="str">
            <v>Third parties</v>
          </cell>
        </row>
        <row r="1969">
          <cell r="AT1969" t="str">
            <v>Third parties</v>
          </cell>
        </row>
        <row r="1970">
          <cell r="AT1970" t="str">
            <v>Third parties</v>
          </cell>
        </row>
        <row r="1971">
          <cell r="AT1971" t="str">
            <v>Third parties</v>
          </cell>
        </row>
        <row r="1972">
          <cell r="AT1972" t="str">
            <v>Third parties</v>
          </cell>
        </row>
        <row r="1973">
          <cell r="AT1973" t="str">
            <v>Third parties</v>
          </cell>
        </row>
        <row r="1974">
          <cell r="AT1974" t="str">
            <v>Third parties</v>
          </cell>
        </row>
        <row r="1975">
          <cell r="AT1975" t="str">
            <v>Third parties</v>
          </cell>
        </row>
        <row r="1976">
          <cell r="AT1976" t="str">
            <v>Third parties</v>
          </cell>
        </row>
        <row r="1977">
          <cell r="AT1977" t="str">
            <v>Third parties</v>
          </cell>
        </row>
        <row r="1978">
          <cell r="AT1978" t="str">
            <v>Third parties</v>
          </cell>
        </row>
        <row r="1979">
          <cell r="AT1979" t="str">
            <v>Third parties</v>
          </cell>
        </row>
        <row r="1980">
          <cell r="AT1980" t="str">
            <v>Third parties</v>
          </cell>
        </row>
        <row r="1981">
          <cell r="AT1981" t="str">
            <v>Third parties</v>
          </cell>
        </row>
        <row r="1982">
          <cell r="AT1982" t="str">
            <v>Third parties</v>
          </cell>
        </row>
        <row r="1983">
          <cell r="AT1983" t="str">
            <v>Third parties</v>
          </cell>
        </row>
        <row r="1984">
          <cell r="AT1984" t="str">
            <v>Third parties</v>
          </cell>
        </row>
        <row r="1985">
          <cell r="AT1985" t="str">
            <v>Third parties</v>
          </cell>
        </row>
        <row r="1986">
          <cell r="AT1986" t="str">
            <v>Third parties</v>
          </cell>
        </row>
        <row r="1987">
          <cell r="AT1987" t="str">
            <v>Third parties</v>
          </cell>
        </row>
        <row r="1988">
          <cell r="AT1988" t="str">
            <v>Third parties</v>
          </cell>
        </row>
        <row r="1989">
          <cell r="AT1989" t="str">
            <v>Third parties</v>
          </cell>
        </row>
        <row r="1990">
          <cell r="AT1990" t="str">
            <v>Third parties</v>
          </cell>
        </row>
        <row r="1991">
          <cell r="AT1991" t="str">
            <v>Third parties</v>
          </cell>
        </row>
        <row r="1992">
          <cell r="AT1992" t="str">
            <v>Third parties</v>
          </cell>
        </row>
        <row r="1993">
          <cell r="AT1993" t="str">
            <v>Third parties</v>
          </cell>
        </row>
        <row r="1994">
          <cell r="AT1994" t="str">
            <v>Third parties</v>
          </cell>
        </row>
        <row r="1995">
          <cell r="AT1995" t="str">
            <v>Third parties</v>
          </cell>
        </row>
        <row r="1996">
          <cell r="AT1996" t="str">
            <v>Third parties</v>
          </cell>
        </row>
        <row r="1997">
          <cell r="AT1997" t="str">
            <v>Third parties</v>
          </cell>
        </row>
        <row r="1998">
          <cell r="AT1998" t="str">
            <v>Third parties</v>
          </cell>
        </row>
        <row r="1999">
          <cell r="AT1999" t="str">
            <v>Third parties</v>
          </cell>
        </row>
        <row r="2000">
          <cell r="AT2000" t="str">
            <v>Third parties</v>
          </cell>
        </row>
        <row r="2001">
          <cell r="AT2001" t="str">
            <v>Third parties</v>
          </cell>
        </row>
        <row r="2002">
          <cell r="AT2002" t="str">
            <v>Third parties</v>
          </cell>
        </row>
        <row r="2003">
          <cell r="AT2003" t="str">
            <v>Third parties</v>
          </cell>
        </row>
        <row r="2004">
          <cell r="AT2004" t="str">
            <v>Third parties</v>
          </cell>
        </row>
        <row r="2005">
          <cell r="AT2005" t="str">
            <v>Third parties</v>
          </cell>
        </row>
        <row r="2006">
          <cell r="AT2006" t="str">
            <v>Third parties</v>
          </cell>
        </row>
        <row r="2007">
          <cell r="AT2007" t="str">
            <v>Third parties</v>
          </cell>
        </row>
        <row r="2008">
          <cell r="AT2008" t="str">
            <v>Third parties</v>
          </cell>
        </row>
        <row r="2009">
          <cell r="AT2009" t="str">
            <v>Third parties</v>
          </cell>
        </row>
        <row r="2010">
          <cell r="AT2010" t="str">
            <v>Third parties</v>
          </cell>
        </row>
        <row r="2011">
          <cell r="AT2011" t="str">
            <v>Third parties</v>
          </cell>
        </row>
        <row r="2012">
          <cell r="AT2012" t="str">
            <v>Third parties</v>
          </cell>
        </row>
        <row r="2013">
          <cell r="AT2013" t="str">
            <v>Third parties</v>
          </cell>
        </row>
        <row r="2014">
          <cell r="AT2014" t="str">
            <v>Third parties</v>
          </cell>
        </row>
        <row r="2015">
          <cell r="AT2015" t="str">
            <v>Third parties</v>
          </cell>
        </row>
        <row r="2016">
          <cell r="AT2016" t="str">
            <v>SENSIBLU</v>
          </cell>
        </row>
        <row r="2017">
          <cell r="AT2017" t="str">
            <v>SENSIBLU</v>
          </cell>
        </row>
        <row r="2018">
          <cell r="AT2018" t="str">
            <v>SENSIBLU</v>
          </cell>
        </row>
        <row r="2019">
          <cell r="AT2019" t="str">
            <v>Third parties</v>
          </cell>
        </row>
        <row r="2020">
          <cell r="AT2020" t="str">
            <v>Third parties</v>
          </cell>
        </row>
        <row r="2021">
          <cell r="AT2021" t="str">
            <v>Third parties</v>
          </cell>
        </row>
        <row r="2022">
          <cell r="AT2022" t="str">
            <v>Third parties</v>
          </cell>
        </row>
        <row r="2023">
          <cell r="AT2023" t="str">
            <v>Third parties</v>
          </cell>
        </row>
        <row r="2024">
          <cell r="AT2024" t="str">
            <v>Third parties</v>
          </cell>
        </row>
        <row r="2025">
          <cell r="AT2025" t="str">
            <v>Third parties</v>
          </cell>
        </row>
        <row r="2026">
          <cell r="AT2026" t="str">
            <v>Third parties</v>
          </cell>
        </row>
        <row r="2027">
          <cell r="AT2027" t="str">
            <v>Third parties</v>
          </cell>
        </row>
        <row r="2028">
          <cell r="AT2028" t="str">
            <v>Third parties</v>
          </cell>
        </row>
        <row r="2029">
          <cell r="AT2029" t="str">
            <v>Third parties</v>
          </cell>
        </row>
        <row r="2030">
          <cell r="AT2030" t="str">
            <v>Third parties</v>
          </cell>
        </row>
        <row r="2031">
          <cell r="AT2031" t="str">
            <v>Third parties</v>
          </cell>
        </row>
        <row r="2032">
          <cell r="AT2032" t="str">
            <v>Third parties</v>
          </cell>
        </row>
        <row r="2033">
          <cell r="AT2033" t="str">
            <v>Third parties</v>
          </cell>
        </row>
        <row r="2034">
          <cell r="AT2034" t="str">
            <v>Third parties</v>
          </cell>
        </row>
        <row r="2035">
          <cell r="AT2035" t="str">
            <v>Third parties</v>
          </cell>
        </row>
        <row r="2036">
          <cell r="AT2036" t="str">
            <v>Third parties</v>
          </cell>
        </row>
        <row r="2037">
          <cell r="AT2037" t="str">
            <v>Third parties</v>
          </cell>
        </row>
        <row r="2038">
          <cell r="AT2038" t="str">
            <v>Third parties</v>
          </cell>
        </row>
        <row r="2039">
          <cell r="AT2039" t="str">
            <v>Third parties</v>
          </cell>
        </row>
        <row r="2040">
          <cell r="AT2040" t="str">
            <v>Third parties</v>
          </cell>
        </row>
        <row r="2041">
          <cell r="AT2041" t="str">
            <v>Third parties</v>
          </cell>
        </row>
        <row r="2042">
          <cell r="AT2042" t="str">
            <v>Third parties</v>
          </cell>
        </row>
        <row r="2043">
          <cell r="AT2043" t="str">
            <v>Third parties</v>
          </cell>
        </row>
        <row r="2044">
          <cell r="AT2044" t="str">
            <v>Third parties</v>
          </cell>
        </row>
        <row r="2045">
          <cell r="AT2045" t="str">
            <v>Third parties</v>
          </cell>
        </row>
        <row r="2046">
          <cell r="AT2046" t="str">
            <v>Third parties</v>
          </cell>
        </row>
        <row r="2047">
          <cell r="AT2047" t="str">
            <v>Third parties</v>
          </cell>
        </row>
        <row r="2048">
          <cell r="AT2048" t="str">
            <v>Third parties</v>
          </cell>
        </row>
        <row r="2049">
          <cell r="AT2049" t="str">
            <v>Third parties</v>
          </cell>
        </row>
        <row r="2050">
          <cell r="AT2050" t="str">
            <v>Third parties</v>
          </cell>
        </row>
        <row r="2051">
          <cell r="AT2051" t="str">
            <v>Third parties</v>
          </cell>
        </row>
        <row r="2052">
          <cell r="AT2052" t="str">
            <v>Third parties</v>
          </cell>
        </row>
        <row r="2053">
          <cell r="AT2053" t="str">
            <v>Third parties</v>
          </cell>
        </row>
        <row r="2054">
          <cell r="AT2054" t="str">
            <v>Third parties</v>
          </cell>
        </row>
        <row r="2055">
          <cell r="AT2055" t="str">
            <v>Third parties</v>
          </cell>
        </row>
        <row r="2056">
          <cell r="AT2056" t="str">
            <v>Third parties</v>
          </cell>
        </row>
        <row r="2057">
          <cell r="AT2057" t="str">
            <v>Third parties</v>
          </cell>
        </row>
        <row r="2058">
          <cell r="AT2058" t="str">
            <v>Third parties</v>
          </cell>
        </row>
        <row r="2059">
          <cell r="AT2059" t="str">
            <v>Third parties</v>
          </cell>
        </row>
        <row r="2060">
          <cell r="AT2060" t="str">
            <v>Third parties</v>
          </cell>
        </row>
        <row r="2061">
          <cell r="AT2061" t="str">
            <v>Third parties</v>
          </cell>
        </row>
        <row r="2062">
          <cell r="AT2062" t="str">
            <v>Third parties</v>
          </cell>
        </row>
        <row r="2063">
          <cell r="AT2063" t="str">
            <v>Third parties</v>
          </cell>
        </row>
        <row r="2064">
          <cell r="AT2064" t="str">
            <v>Third parties</v>
          </cell>
        </row>
        <row r="2065">
          <cell r="AT2065" t="str">
            <v>Third parties</v>
          </cell>
        </row>
        <row r="2066">
          <cell r="AT2066" t="str">
            <v>Third parties</v>
          </cell>
        </row>
        <row r="2067">
          <cell r="AT2067" t="str">
            <v>Third parties</v>
          </cell>
        </row>
        <row r="2068">
          <cell r="AT2068" t="str">
            <v>Third parties</v>
          </cell>
        </row>
        <row r="2069">
          <cell r="AT2069" t="str">
            <v>Third parties</v>
          </cell>
        </row>
        <row r="2070">
          <cell r="AT2070" t="str">
            <v>Third parties</v>
          </cell>
        </row>
        <row r="2071">
          <cell r="AT2071" t="str">
            <v>Third parties</v>
          </cell>
        </row>
        <row r="2072">
          <cell r="AT2072" t="str">
            <v>Third parties</v>
          </cell>
        </row>
        <row r="2073">
          <cell r="AT2073" t="str">
            <v>Third parties</v>
          </cell>
        </row>
        <row r="2074">
          <cell r="AT2074" t="str">
            <v>Third parties</v>
          </cell>
        </row>
        <row r="2075">
          <cell r="AT2075" t="str">
            <v>Third parties</v>
          </cell>
        </row>
        <row r="2076">
          <cell r="AT2076" t="str">
            <v>Third parties</v>
          </cell>
        </row>
        <row r="2077">
          <cell r="AT2077" t="str">
            <v>Third parties</v>
          </cell>
        </row>
        <row r="2078">
          <cell r="AT2078" t="str">
            <v>Third parties</v>
          </cell>
        </row>
        <row r="2079">
          <cell r="AT2079" t="str">
            <v>Third parties</v>
          </cell>
        </row>
        <row r="2080">
          <cell r="AT2080" t="str">
            <v>Third parties</v>
          </cell>
        </row>
        <row r="2081">
          <cell r="AT2081" t="str">
            <v>Third parties</v>
          </cell>
        </row>
        <row r="2082">
          <cell r="AT2082" t="str">
            <v>Third parties</v>
          </cell>
        </row>
        <row r="2083">
          <cell r="AT2083" t="str">
            <v>Third parties</v>
          </cell>
        </row>
        <row r="2084">
          <cell r="AT2084" t="str">
            <v>Third parties</v>
          </cell>
        </row>
        <row r="2085">
          <cell r="AT2085" t="str">
            <v>Third parties</v>
          </cell>
        </row>
        <row r="2086">
          <cell r="AT2086" t="str">
            <v>Third parties</v>
          </cell>
        </row>
        <row r="2087">
          <cell r="AT2087" t="str">
            <v>Third parties</v>
          </cell>
        </row>
        <row r="2088">
          <cell r="AT2088" t="str">
            <v>Third parties</v>
          </cell>
        </row>
        <row r="2089">
          <cell r="AT2089" t="str">
            <v>Third parties</v>
          </cell>
        </row>
        <row r="2090">
          <cell r="AT2090" t="str">
            <v>Third parties</v>
          </cell>
        </row>
        <row r="2091">
          <cell r="AT2091" t="str">
            <v>Third parties</v>
          </cell>
        </row>
        <row r="2092">
          <cell r="AT2092" t="str">
            <v>Third parties</v>
          </cell>
        </row>
        <row r="2093">
          <cell r="AT2093" t="str">
            <v>Third parties</v>
          </cell>
        </row>
        <row r="2094">
          <cell r="AT2094" t="str">
            <v>Third parties</v>
          </cell>
        </row>
        <row r="2095">
          <cell r="AT2095" t="str">
            <v>Third parties</v>
          </cell>
        </row>
        <row r="2096">
          <cell r="AT2096" t="str">
            <v>Third parties</v>
          </cell>
        </row>
        <row r="2097">
          <cell r="AT2097" t="str">
            <v>Third parties</v>
          </cell>
        </row>
        <row r="2098">
          <cell r="AT2098" t="str">
            <v>Third parties</v>
          </cell>
        </row>
        <row r="2099">
          <cell r="AT2099" t="str">
            <v>Third parties</v>
          </cell>
        </row>
        <row r="2100">
          <cell r="AT2100" t="str">
            <v>HOSPITAL</v>
          </cell>
        </row>
        <row r="2101">
          <cell r="AT2101" t="str">
            <v>HOSPITAL</v>
          </cell>
        </row>
        <row r="2102">
          <cell r="AT2102" t="str">
            <v>HOSPITAL</v>
          </cell>
        </row>
        <row r="2103">
          <cell r="AT2103" t="str">
            <v>HOSPITAL</v>
          </cell>
        </row>
        <row r="2104">
          <cell r="AT2104" t="str">
            <v>HOSPITAL</v>
          </cell>
        </row>
        <row r="2105">
          <cell r="AT2105" t="str">
            <v>HOSPITAL</v>
          </cell>
        </row>
        <row r="2106">
          <cell r="AT2106" t="str">
            <v>HOSPITAL</v>
          </cell>
        </row>
        <row r="2107">
          <cell r="AT2107" t="str">
            <v>HOSPITAL</v>
          </cell>
        </row>
        <row r="2108">
          <cell r="AT2108" t="str">
            <v>HOSPITAL</v>
          </cell>
        </row>
        <row r="2109">
          <cell r="AT2109" t="str">
            <v>HOSPITAL</v>
          </cell>
        </row>
        <row r="2110">
          <cell r="AT2110" t="str">
            <v>HOSPITAL</v>
          </cell>
        </row>
        <row r="2111">
          <cell r="AT2111" t="str">
            <v>HOSPITAL</v>
          </cell>
        </row>
        <row r="2112">
          <cell r="AT2112" t="str">
            <v>HOSPITAL</v>
          </cell>
        </row>
        <row r="2113">
          <cell r="AT2113" t="str">
            <v>HOSPITAL</v>
          </cell>
        </row>
        <row r="2114">
          <cell r="AT2114" t="str">
            <v>HOSPITAL</v>
          </cell>
        </row>
        <row r="2115">
          <cell r="AT2115" t="str">
            <v>HOSPITAL</v>
          </cell>
        </row>
        <row r="2116">
          <cell r="AT2116" t="str">
            <v>HOSPITAL</v>
          </cell>
        </row>
        <row r="2117">
          <cell r="AT2117" t="str">
            <v>HOSPITAL</v>
          </cell>
        </row>
        <row r="2118">
          <cell r="AT2118" t="str">
            <v>HOSPITAL</v>
          </cell>
        </row>
        <row r="2119">
          <cell r="AT2119" t="str">
            <v>HOSPITAL</v>
          </cell>
        </row>
        <row r="2120">
          <cell r="AT2120" t="str">
            <v>HOSPITAL</v>
          </cell>
        </row>
        <row r="2121">
          <cell r="AT2121" t="str">
            <v>HOSPITAL</v>
          </cell>
        </row>
        <row r="2122">
          <cell r="AT2122" t="str">
            <v>HOSPITAL</v>
          </cell>
        </row>
        <row r="2123">
          <cell r="AT2123" t="str">
            <v>HOSPITAL</v>
          </cell>
        </row>
        <row r="2124">
          <cell r="AT2124" t="str">
            <v>HOSPITAL</v>
          </cell>
        </row>
        <row r="2125">
          <cell r="AT2125" t="str">
            <v>HOSPITAL</v>
          </cell>
        </row>
        <row r="2126">
          <cell r="AT2126" t="str">
            <v>HOSPITAL</v>
          </cell>
        </row>
        <row r="2127">
          <cell r="AT2127" t="str">
            <v>HOSPITAL</v>
          </cell>
        </row>
        <row r="2128">
          <cell r="AT2128" t="str">
            <v>HOSPITAL</v>
          </cell>
        </row>
        <row r="2129">
          <cell r="AT2129" t="str">
            <v>HOSPITAL</v>
          </cell>
        </row>
        <row r="2130">
          <cell r="AT2130" t="str">
            <v>HOSPITAL</v>
          </cell>
        </row>
        <row r="2131">
          <cell r="AT2131" t="str">
            <v>HOSPITAL</v>
          </cell>
        </row>
        <row r="2132">
          <cell r="AT2132" t="str">
            <v>HOSPITAL</v>
          </cell>
        </row>
        <row r="2133">
          <cell r="AT2133" t="str">
            <v>HOSPITAL</v>
          </cell>
        </row>
        <row r="2134">
          <cell r="AT2134" t="str">
            <v>HOSPITAL</v>
          </cell>
        </row>
        <row r="2135">
          <cell r="AT2135" t="str">
            <v>HOSPITAL</v>
          </cell>
        </row>
        <row r="2136">
          <cell r="AT2136" t="str">
            <v>HOSPITAL</v>
          </cell>
        </row>
        <row r="2137">
          <cell r="AT2137" t="str">
            <v>HOSPITAL</v>
          </cell>
        </row>
        <row r="2138">
          <cell r="AT2138" t="str">
            <v>HOSPITAL</v>
          </cell>
        </row>
        <row r="2139">
          <cell r="AT2139" t="str">
            <v>HOSPITAL</v>
          </cell>
        </row>
        <row r="2140">
          <cell r="AT2140" t="str">
            <v>HOSPITAL</v>
          </cell>
        </row>
        <row r="2141">
          <cell r="AT2141" t="str">
            <v>HOSPITAL</v>
          </cell>
        </row>
        <row r="2142">
          <cell r="AT2142" t="str">
            <v>HOSPITAL</v>
          </cell>
        </row>
        <row r="2143">
          <cell r="AT2143" t="str">
            <v>HOSPITAL</v>
          </cell>
        </row>
        <row r="2144">
          <cell r="AT2144" t="str">
            <v>HOSPITAL</v>
          </cell>
        </row>
        <row r="2145">
          <cell r="AT2145" t="str">
            <v>HOSPITAL</v>
          </cell>
        </row>
        <row r="2146">
          <cell r="AT2146" t="str">
            <v>HOSPITAL</v>
          </cell>
        </row>
        <row r="2147">
          <cell r="AT2147" t="str">
            <v>HOSPITAL</v>
          </cell>
        </row>
        <row r="2148">
          <cell r="AT2148" t="str">
            <v>HOSPITAL</v>
          </cell>
        </row>
        <row r="2149">
          <cell r="AT2149" t="str">
            <v>HOSPITAL</v>
          </cell>
        </row>
        <row r="2150">
          <cell r="AT2150" t="str">
            <v>HOSPITAL</v>
          </cell>
        </row>
        <row r="2151">
          <cell r="AT2151" t="str">
            <v>HOSPITAL</v>
          </cell>
        </row>
        <row r="2152">
          <cell r="AT2152" t="str">
            <v>HOSPITAL</v>
          </cell>
        </row>
        <row r="2153">
          <cell r="AT2153" t="str">
            <v>HOSPITAL</v>
          </cell>
        </row>
        <row r="2154">
          <cell r="AT2154" t="str">
            <v>HOSPITAL</v>
          </cell>
        </row>
        <row r="2155">
          <cell r="AT2155" t="str">
            <v>HOSPITAL</v>
          </cell>
        </row>
        <row r="2156">
          <cell r="AT2156" t="str">
            <v>HOSPITAL</v>
          </cell>
        </row>
        <row r="2157">
          <cell r="AT2157" t="str">
            <v>HOSPITAL</v>
          </cell>
        </row>
        <row r="2158">
          <cell r="AT2158" t="str">
            <v>HOSPITAL</v>
          </cell>
        </row>
        <row r="2159">
          <cell r="AT2159" t="str">
            <v>HOSPITAL</v>
          </cell>
        </row>
        <row r="2160">
          <cell r="AT2160" t="str">
            <v>HOSPITAL</v>
          </cell>
        </row>
        <row r="2161">
          <cell r="AT2161" t="str">
            <v>HOSPITAL</v>
          </cell>
        </row>
        <row r="2162">
          <cell r="AT2162" t="str">
            <v>HOSPITAL</v>
          </cell>
        </row>
        <row r="2163">
          <cell r="AT2163" t="str">
            <v>HOSPITAL</v>
          </cell>
        </row>
        <row r="2164">
          <cell r="AT2164" t="str">
            <v>HOSPITAL</v>
          </cell>
        </row>
        <row r="2165">
          <cell r="AT2165" t="str">
            <v>HOSPITAL</v>
          </cell>
        </row>
        <row r="2166">
          <cell r="AT2166" t="str">
            <v>HOSPITAL</v>
          </cell>
        </row>
        <row r="2167">
          <cell r="AT2167" t="str">
            <v>HOSPITAL</v>
          </cell>
        </row>
        <row r="2168">
          <cell r="AT2168" t="str">
            <v>HOSPITAL</v>
          </cell>
        </row>
        <row r="2169">
          <cell r="AT2169" t="str">
            <v>HOSPITAL</v>
          </cell>
        </row>
        <row r="2170">
          <cell r="AT2170" t="str">
            <v>HOSPITAL</v>
          </cell>
        </row>
        <row r="2171">
          <cell r="AT2171" t="str">
            <v>HOSPITAL</v>
          </cell>
        </row>
        <row r="2172">
          <cell r="AT2172" t="str">
            <v>HOSPITAL</v>
          </cell>
        </row>
        <row r="2173">
          <cell r="AT2173" t="str">
            <v>HOSPITAL</v>
          </cell>
        </row>
        <row r="2174">
          <cell r="AT2174" t="str">
            <v>HOSPITAL</v>
          </cell>
        </row>
        <row r="2175">
          <cell r="AT2175" t="str">
            <v>HOSPITAL</v>
          </cell>
        </row>
        <row r="2176">
          <cell r="AT2176" t="str">
            <v>HOSPITAL</v>
          </cell>
        </row>
        <row r="2177">
          <cell r="AT2177" t="str">
            <v>HOSPITAL</v>
          </cell>
        </row>
        <row r="2178">
          <cell r="AT2178" t="str">
            <v>HOSPITAL</v>
          </cell>
        </row>
        <row r="2179">
          <cell r="AT2179" t="str">
            <v>HOSPITAL</v>
          </cell>
        </row>
        <row r="2180">
          <cell r="AT2180" t="str">
            <v>HOSPITAL</v>
          </cell>
        </row>
        <row r="2181">
          <cell r="AT2181" t="str">
            <v>Third parties</v>
          </cell>
        </row>
        <row r="2182">
          <cell r="AT2182" t="str">
            <v>Third parties</v>
          </cell>
        </row>
        <row r="2183">
          <cell r="AT2183" t="str">
            <v>Third parties</v>
          </cell>
        </row>
        <row r="2184">
          <cell r="AT2184" t="str">
            <v>Third parties</v>
          </cell>
        </row>
        <row r="2185">
          <cell r="AT2185" t="str">
            <v>Third parties</v>
          </cell>
        </row>
        <row r="2186">
          <cell r="AT2186" t="str">
            <v>Third parties</v>
          </cell>
        </row>
        <row r="2187">
          <cell r="AT2187" t="str">
            <v>Third parties</v>
          </cell>
        </row>
        <row r="2188">
          <cell r="AT2188" t="str">
            <v>Third parties</v>
          </cell>
        </row>
        <row r="2189">
          <cell r="AT2189" t="str">
            <v>Third parties</v>
          </cell>
        </row>
        <row r="2190">
          <cell r="AT2190" t="str">
            <v>Third parties</v>
          </cell>
        </row>
        <row r="2191">
          <cell r="AT2191" t="str">
            <v>Third parties</v>
          </cell>
        </row>
        <row r="2192">
          <cell r="AT2192" t="str">
            <v>Third parties</v>
          </cell>
        </row>
        <row r="2193">
          <cell r="AT2193" t="str">
            <v>Third parties</v>
          </cell>
        </row>
        <row r="2194">
          <cell r="AT2194" t="str">
            <v>Third parties</v>
          </cell>
        </row>
        <row r="2195">
          <cell r="AT2195" t="str">
            <v>Third parties</v>
          </cell>
        </row>
        <row r="2196">
          <cell r="AT2196" t="str">
            <v>Third parties</v>
          </cell>
        </row>
        <row r="2197">
          <cell r="AT2197" t="str">
            <v>Third parties</v>
          </cell>
        </row>
        <row r="2198">
          <cell r="AT2198" t="str">
            <v>Third parties</v>
          </cell>
        </row>
        <row r="2199">
          <cell r="AT2199" t="str">
            <v>Third parties</v>
          </cell>
        </row>
        <row r="2200">
          <cell r="AT2200" t="str">
            <v>Third parties</v>
          </cell>
        </row>
        <row r="2201">
          <cell r="AT2201" t="str">
            <v>Third parties</v>
          </cell>
        </row>
        <row r="2202">
          <cell r="AT2202" t="str">
            <v>Third parties</v>
          </cell>
        </row>
        <row r="2203">
          <cell r="AT2203" t="str">
            <v>Third parties</v>
          </cell>
        </row>
        <row r="2204">
          <cell r="AT2204" t="str">
            <v>Third parties</v>
          </cell>
        </row>
        <row r="2205">
          <cell r="AT2205" t="str">
            <v>Third parties</v>
          </cell>
        </row>
        <row r="2206">
          <cell r="AT2206" t="str">
            <v>Third parties</v>
          </cell>
        </row>
        <row r="2207">
          <cell r="AT2207" t="str">
            <v>Third parties</v>
          </cell>
        </row>
        <row r="2208">
          <cell r="AT2208" t="str">
            <v>Third parties</v>
          </cell>
        </row>
        <row r="2209">
          <cell r="AT2209" t="str">
            <v>Third parties</v>
          </cell>
        </row>
        <row r="2210">
          <cell r="AT2210" t="str">
            <v>Third parties</v>
          </cell>
        </row>
        <row r="2211">
          <cell r="AT2211" t="str">
            <v>Third parties</v>
          </cell>
        </row>
        <row r="2212">
          <cell r="AT2212" t="str">
            <v>Third parties</v>
          </cell>
        </row>
        <row r="2213">
          <cell r="AT2213" t="str">
            <v>Third parties</v>
          </cell>
        </row>
        <row r="2214">
          <cell r="AT2214" t="str">
            <v>Third parties</v>
          </cell>
        </row>
        <row r="2215">
          <cell r="AT2215" t="str">
            <v>Third parties</v>
          </cell>
        </row>
        <row r="2216">
          <cell r="AT2216" t="str">
            <v>Third parties</v>
          </cell>
        </row>
        <row r="2217">
          <cell r="AT2217" t="str">
            <v>Third parties</v>
          </cell>
        </row>
        <row r="2218">
          <cell r="AT2218" t="str">
            <v>Third parties</v>
          </cell>
        </row>
        <row r="2219">
          <cell r="AT2219" t="str">
            <v>Third parties</v>
          </cell>
        </row>
        <row r="2220">
          <cell r="AT2220" t="str">
            <v>Third parties</v>
          </cell>
        </row>
        <row r="2221">
          <cell r="AT2221" t="str">
            <v>Third parties</v>
          </cell>
        </row>
        <row r="2222">
          <cell r="AT2222" t="str">
            <v>Third parties</v>
          </cell>
        </row>
        <row r="2223">
          <cell r="AT2223" t="str">
            <v>Third parties</v>
          </cell>
        </row>
        <row r="2224">
          <cell r="AT2224" t="str">
            <v>Third parties</v>
          </cell>
        </row>
        <row r="2225">
          <cell r="AT2225" t="str">
            <v>Third parties</v>
          </cell>
        </row>
        <row r="2226">
          <cell r="AT2226" t="str">
            <v>Third parties</v>
          </cell>
        </row>
        <row r="2227">
          <cell r="AT2227" t="str">
            <v>Third parties</v>
          </cell>
        </row>
        <row r="2228">
          <cell r="AT2228" t="str">
            <v>Third parties</v>
          </cell>
        </row>
        <row r="2229">
          <cell r="AT2229" t="str">
            <v>Third parties</v>
          </cell>
        </row>
        <row r="2230">
          <cell r="AT2230" t="str">
            <v>Third parties</v>
          </cell>
        </row>
        <row r="2231">
          <cell r="AT2231" t="str">
            <v>Third parties</v>
          </cell>
        </row>
        <row r="2232">
          <cell r="AT2232" t="str">
            <v>Third parties</v>
          </cell>
        </row>
        <row r="2233">
          <cell r="AT2233" t="str">
            <v>Third parties</v>
          </cell>
        </row>
        <row r="2234">
          <cell r="AT2234" t="str">
            <v>Third parties</v>
          </cell>
        </row>
        <row r="2235">
          <cell r="AT2235" t="str">
            <v>Third parties</v>
          </cell>
        </row>
        <row r="2236">
          <cell r="AT2236" t="str">
            <v>Third parties</v>
          </cell>
        </row>
        <row r="2237">
          <cell r="AT2237" t="str">
            <v>Third parties</v>
          </cell>
        </row>
        <row r="2238">
          <cell r="AT2238" t="str">
            <v>Third parties</v>
          </cell>
        </row>
        <row r="2239">
          <cell r="AT2239" t="str">
            <v>Third parties</v>
          </cell>
        </row>
        <row r="2240">
          <cell r="AT2240" t="str">
            <v>Third parties</v>
          </cell>
        </row>
        <row r="2241">
          <cell r="AT2241" t="str">
            <v>Third parties</v>
          </cell>
        </row>
        <row r="2242">
          <cell r="AT2242" t="str">
            <v>Third parties</v>
          </cell>
        </row>
        <row r="2243">
          <cell r="AT2243" t="str">
            <v>Third parties</v>
          </cell>
        </row>
        <row r="2244">
          <cell r="AT2244" t="str">
            <v>Third parties</v>
          </cell>
        </row>
        <row r="2245">
          <cell r="AT2245" t="str">
            <v>Third parties</v>
          </cell>
        </row>
        <row r="2246">
          <cell r="AT2246" t="str">
            <v>Third parties</v>
          </cell>
        </row>
        <row r="2247">
          <cell r="AT2247" t="str">
            <v>Third parties</v>
          </cell>
        </row>
        <row r="2248">
          <cell r="AT2248" t="str">
            <v>Third parties</v>
          </cell>
        </row>
        <row r="2249">
          <cell r="AT2249" t="str">
            <v>Third parties</v>
          </cell>
        </row>
        <row r="2250">
          <cell r="AT2250" t="str">
            <v>Third parties</v>
          </cell>
        </row>
        <row r="2251">
          <cell r="AT2251" t="str">
            <v>Third parties</v>
          </cell>
        </row>
        <row r="2252">
          <cell r="AT2252" t="str">
            <v>Third parties</v>
          </cell>
        </row>
        <row r="2253">
          <cell r="AT2253" t="str">
            <v>HOSPITAL</v>
          </cell>
        </row>
        <row r="2254">
          <cell r="AT2254" t="str">
            <v>Third parties</v>
          </cell>
        </row>
        <row r="2255">
          <cell r="AT2255" t="str">
            <v>Third parties</v>
          </cell>
        </row>
        <row r="2256">
          <cell r="AT2256" t="str">
            <v>Third parties</v>
          </cell>
        </row>
        <row r="2257">
          <cell r="AT2257" t="str">
            <v>Third parties</v>
          </cell>
        </row>
        <row r="2258">
          <cell r="AT2258" t="str">
            <v>HOSPITAL</v>
          </cell>
        </row>
        <row r="2259">
          <cell r="AT2259" t="str">
            <v>Third parties</v>
          </cell>
        </row>
        <row r="2260">
          <cell r="AT2260" t="str">
            <v>Third parties</v>
          </cell>
        </row>
        <row r="2261">
          <cell r="AT2261" t="str">
            <v>Third parties</v>
          </cell>
        </row>
        <row r="2262">
          <cell r="AT2262" t="str">
            <v>Third parties</v>
          </cell>
        </row>
        <row r="2263">
          <cell r="AT2263" t="str">
            <v>Third parties</v>
          </cell>
        </row>
        <row r="2264">
          <cell r="AT2264" t="str">
            <v>Third parties</v>
          </cell>
        </row>
        <row r="2265">
          <cell r="AT2265" t="str">
            <v>Third parties</v>
          </cell>
        </row>
        <row r="2266">
          <cell r="AT2266" t="str">
            <v>Third parties</v>
          </cell>
        </row>
        <row r="2267">
          <cell r="AT2267" t="str">
            <v>Third parties</v>
          </cell>
        </row>
        <row r="2268">
          <cell r="AT2268" t="str">
            <v>Third parties</v>
          </cell>
        </row>
        <row r="2269">
          <cell r="AT2269" t="str">
            <v>Third parties</v>
          </cell>
        </row>
        <row r="2270">
          <cell r="AT2270" t="str">
            <v>Third parties</v>
          </cell>
        </row>
        <row r="2271">
          <cell r="AT2271" t="str">
            <v>Third parties</v>
          </cell>
        </row>
        <row r="2272">
          <cell r="AT2272" t="str">
            <v>Third parties</v>
          </cell>
        </row>
        <row r="2273">
          <cell r="AT2273" t="str">
            <v>Third parties</v>
          </cell>
        </row>
        <row r="2274">
          <cell r="AT2274" t="str">
            <v>Third parties</v>
          </cell>
        </row>
        <row r="2275">
          <cell r="AT2275" t="str">
            <v>Third parties</v>
          </cell>
        </row>
        <row r="2276">
          <cell r="AT2276" t="str">
            <v>Third parties</v>
          </cell>
        </row>
        <row r="2277">
          <cell r="AT2277" t="str">
            <v>Third parties</v>
          </cell>
        </row>
        <row r="2278">
          <cell r="AT2278" t="str">
            <v>Third parties</v>
          </cell>
        </row>
        <row r="2279">
          <cell r="AT2279" t="str">
            <v>Third parties</v>
          </cell>
        </row>
        <row r="2280">
          <cell r="AT2280" t="str">
            <v>Third parties</v>
          </cell>
        </row>
        <row r="2281">
          <cell r="AT2281" t="str">
            <v>Third parties</v>
          </cell>
        </row>
        <row r="2282">
          <cell r="AT2282" t="str">
            <v>Third parties</v>
          </cell>
        </row>
        <row r="2283">
          <cell r="AT2283" t="str">
            <v>Third parties</v>
          </cell>
        </row>
        <row r="2284">
          <cell r="AT2284" t="str">
            <v>Third parties</v>
          </cell>
        </row>
        <row r="2285">
          <cell r="AT2285" t="str">
            <v>Third parties</v>
          </cell>
        </row>
        <row r="2286">
          <cell r="AT2286" t="str">
            <v>Third parties</v>
          </cell>
        </row>
        <row r="2287">
          <cell r="AT2287" t="str">
            <v>Third parties</v>
          </cell>
        </row>
        <row r="2288">
          <cell r="AT2288" t="str">
            <v>Third parties</v>
          </cell>
        </row>
        <row r="2289">
          <cell r="AT2289" t="str">
            <v>Third parties</v>
          </cell>
        </row>
        <row r="2290">
          <cell r="AT2290" t="str">
            <v>Third parties</v>
          </cell>
        </row>
        <row r="2291">
          <cell r="AT2291" t="str">
            <v>Third parties</v>
          </cell>
        </row>
        <row r="2292">
          <cell r="AT2292" t="str">
            <v>Third parties</v>
          </cell>
        </row>
        <row r="2293">
          <cell r="AT2293" t="str">
            <v>Third parties</v>
          </cell>
        </row>
        <row r="2294">
          <cell r="AT2294" t="str">
            <v>Third parties</v>
          </cell>
        </row>
        <row r="2295">
          <cell r="AT2295" t="str">
            <v>Third parties</v>
          </cell>
        </row>
        <row r="2296">
          <cell r="AT2296" t="str">
            <v>Third parties</v>
          </cell>
        </row>
        <row r="2297">
          <cell r="AT2297" t="str">
            <v>Third parties</v>
          </cell>
        </row>
        <row r="2298">
          <cell r="AT2298" t="str">
            <v>Third parties</v>
          </cell>
        </row>
        <row r="2299">
          <cell r="AT2299" t="str">
            <v>Third parties</v>
          </cell>
        </row>
        <row r="2300">
          <cell r="AT2300" t="str">
            <v>Third parties</v>
          </cell>
        </row>
        <row r="2301">
          <cell r="AT2301" t="str">
            <v>Third parties</v>
          </cell>
        </row>
        <row r="2302">
          <cell r="AT2302" t="str">
            <v>Third parties</v>
          </cell>
        </row>
        <row r="2303">
          <cell r="AT2303" t="str">
            <v>Third parties</v>
          </cell>
        </row>
        <row r="2304">
          <cell r="AT2304" t="str">
            <v>Third parties</v>
          </cell>
        </row>
        <row r="2305">
          <cell r="AT2305" t="str">
            <v>Third parties</v>
          </cell>
        </row>
        <row r="2306">
          <cell r="AT2306" t="str">
            <v>Third parties</v>
          </cell>
        </row>
        <row r="2307">
          <cell r="AT2307" t="str">
            <v>Third parties</v>
          </cell>
        </row>
        <row r="2308">
          <cell r="AT2308" t="str">
            <v>Third parties</v>
          </cell>
        </row>
        <row r="2309">
          <cell r="AT2309" t="str">
            <v>Third parties</v>
          </cell>
        </row>
        <row r="2310">
          <cell r="AT2310" t="str">
            <v>Third parties</v>
          </cell>
        </row>
        <row r="2311">
          <cell r="AT2311" t="str">
            <v>Third parties</v>
          </cell>
        </row>
        <row r="2312">
          <cell r="AT2312" t="str">
            <v>Third parties</v>
          </cell>
        </row>
        <row r="2313">
          <cell r="AT2313" t="str">
            <v>Third parties</v>
          </cell>
        </row>
        <row r="2314">
          <cell r="AT2314" t="str">
            <v>Third parties</v>
          </cell>
        </row>
        <row r="2315">
          <cell r="AT2315" t="str">
            <v>Third parties</v>
          </cell>
        </row>
        <row r="2316">
          <cell r="AT2316" t="str">
            <v>Third parties</v>
          </cell>
        </row>
        <row r="2317">
          <cell r="AT2317" t="str">
            <v>Third parties</v>
          </cell>
        </row>
        <row r="2318">
          <cell r="AT2318" t="str">
            <v>Third parties</v>
          </cell>
        </row>
        <row r="2319">
          <cell r="AT2319" t="str">
            <v>Third parties</v>
          </cell>
        </row>
        <row r="2320">
          <cell r="AT2320" t="str">
            <v>Third parties</v>
          </cell>
        </row>
        <row r="2321">
          <cell r="AT2321" t="str">
            <v>Third parties</v>
          </cell>
        </row>
        <row r="2322">
          <cell r="AT2322" t="str">
            <v>Third parties</v>
          </cell>
        </row>
        <row r="2323">
          <cell r="AT2323" t="str">
            <v>Third parties</v>
          </cell>
        </row>
        <row r="2324">
          <cell r="AT2324" t="str">
            <v>Third parties</v>
          </cell>
        </row>
        <row r="2325">
          <cell r="AT2325" t="str">
            <v>Third parties</v>
          </cell>
        </row>
        <row r="2326">
          <cell r="AT2326" t="str">
            <v>Third parties</v>
          </cell>
        </row>
        <row r="2327">
          <cell r="AT2327" t="str">
            <v>Third parties</v>
          </cell>
        </row>
        <row r="2328">
          <cell r="AT2328" t="str">
            <v>GENERIS</v>
          </cell>
        </row>
        <row r="2329">
          <cell r="AT2329" t="str">
            <v>Third parties</v>
          </cell>
        </row>
        <row r="2330">
          <cell r="AT2330" t="str">
            <v>GENERIS</v>
          </cell>
        </row>
        <row r="2331">
          <cell r="AT2331" t="str">
            <v>Third parties</v>
          </cell>
        </row>
        <row r="2332">
          <cell r="AT2332" t="str">
            <v>Third parties</v>
          </cell>
        </row>
        <row r="2333">
          <cell r="AT2333" t="str">
            <v>Third parties</v>
          </cell>
        </row>
        <row r="2334">
          <cell r="AT2334" t="str">
            <v>Third parties</v>
          </cell>
        </row>
        <row r="2335">
          <cell r="AT2335" t="str">
            <v>Third parties</v>
          </cell>
        </row>
        <row r="2336">
          <cell r="AT2336" t="str">
            <v>Third parties</v>
          </cell>
        </row>
        <row r="2337">
          <cell r="AT2337" t="str">
            <v>Third parties</v>
          </cell>
        </row>
        <row r="2338">
          <cell r="AT2338" t="str">
            <v>Third parties</v>
          </cell>
        </row>
        <row r="2339">
          <cell r="AT2339" t="str">
            <v>Third parties</v>
          </cell>
        </row>
        <row r="2340">
          <cell r="AT2340" t="str">
            <v>Third parties</v>
          </cell>
        </row>
        <row r="2341">
          <cell r="AT2341" t="str">
            <v>Third parties</v>
          </cell>
        </row>
        <row r="2342">
          <cell r="AT2342" t="str">
            <v>Third parties</v>
          </cell>
        </row>
        <row r="2343">
          <cell r="AT2343" t="str">
            <v>Third parties</v>
          </cell>
        </row>
        <row r="2344">
          <cell r="AT2344" t="str">
            <v>Third parties</v>
          </cell>
        </row>
        <row r="2345">
          <cell r="AT2345" t="str">
            <v>Third parties</v>
          </cell>
        </row>
        <row r="2346">
          <cell r="AT2346" t="str">
            <v>Third parties</v>
          </cell>
        </row>
        <row r="2347">
          <cell r="AT2347" t="str">
            <v>Third parties</v>
          </cell>
        </row>
        <row r="2348">
          <cell r="AT2348" t="str">
            <v>Third parties</v>
          </cell>
        </row>
        <row r="2349">
          <cell r="AT2349" t="str">
            <v>Third parties</v>
          </cell>
        </row>
        <row r="2350">
          <cell r="AT2350" t="str">
            <v>Third parties</v>
          </cell>
        </row>
        <row r="2351">
          <cell r="AT2351" t="str">
            <v>Third parties</v>
          </cell>
        </row>
        <row r="2352">
          <cell r="AT2352" t="str">
            <v>Third parties</v>
          </cell>
        </row>
        <row r="2353">
          <cell r="AT2353" t="str">
            <v>Third parties</v>
          </cell>
        </row>
        <row r="2354">
          <cell r="AT2354" t="str">
            <v>Third parties</v>
          </cell>
        </row>
        <row r="2355">
          <cell r="AT2355" t="str">
            <v>Third parties</v>
          </cell>
        </row>
        <row r="2356">
          <cell r="AT2356" t="str">
            <v>Third parties</v>
          </cell>
        </row>
        <row r="2357">
          <cell r="AT2357" t="str">
            <v>Third parties</v>
          </cell>
        </row>
        <row r="2358">
          <cell r="AT2358" t="str">
            <v>Third parties</v>
          </cell>
        </row>
        <row r="2359">
          <cell r="AT2359" t="str">
            <v>Third parties</v>
          </cell>
        </row>
        <row r="2360">
          <cell r="AT2360" t="str">
            <v>Third parties</v>
          </cell>
        </row>
        <row r="2361">
          <cell r="AT2361" t="str">
            <v>Third parties</v>
          </cell>
        </row>
        <row r="2362">
          <cell r="AT2362" t="str">
            <v>Third parties</v>
          </cell>
        </row>
        <row r="2363">
          <cell r="AT2363" t="str">
            <v>Third parties</v>
          </cell>
        </row>
        <row r="2364">
          <cell r="AT2364" t="str">
            <v>Third parties</v>
          </cell>
        </row>
        <row r="2365">
          <cell r="AT2365" t="str">
            <v>Third parties</v>
          </cell>
        </row>
        <row r="2366">
          <cell r="AT2366" t="str">
            <v>Third parties</v>
          </cell>
        </row>
        <row r="2367">
          <cell r="AT2367" t="str">
            <v>Third parties</v>
          </cell>
        </row>
        <row r="2368">
          <cell r="AT2368" t="str">
            <v>Third parties</v>
          </cell>
        </row>
        <row r="2369">
          <cell r="AT2369" t="str">
            <v>Third parties</v>
          </cell>
        </row>
        <row r="2370">
          <cell r="AT2370" t="str">
            <v>Third parties</v>
          </cell>
        </row>
        <row r="2371">
          <cell r="AT2371" t="str">
            <v>Third parties</v>
          </cell>
        </row>
        <row r="2372">
          <cell r="AT2372" t="str">
            <v>Third parties</v>
          </cell>
        </row>
        <row r="2373">
          <cell r="AT2373" t="str">
            <v>Third parties</v>
          </cell>
        </row>
        <row r="2374">
          <cell r="AT2374" t="str">
            <v>Third parties</v>
          </cell>
        </row>
        <row r="2375">
          <cell r="AT2375" t="str">
            <v>Third parties</v>
          </cell>
        </row>
        <row r="2376">
          <cell r="AT2376" t="str">
            <v>Third parties</v>
          </cell>
        </row>
        <row r="2377">
          <cell r="AT2377" t="str">
            <v>Third parties</v>
          </cell>
        </row>
        <row r="2378">
          <cell r="AT2378" t="str">
            <v>Third parties</v>
          </cell>
        </row>
        <row r="2379">
          <cell r="AT2379" t="str">
            <v>Third parties</v>
          </cell>
        </row>
        <row r="2380">
          <cell r="AT2380" t="str">
            <v>Third parties</v>
          </cell>
        </row>
        <row r="2381">
          <cell r="AT2381" t="str">
            <v>Third parties</v>
          </cell>
        </row>
        <row r="2382">
          <cell r="AT2382" t="str">
            <v>Third parties</v>
          </cell>
        </row>
        <row r="2383">
          <cell r="AT2383" t="str">
            <v>Third parties</v>
          </cell>
        </row>
        <row r="2384">
          <cell r="AT2384" t="str">
            <v>Third parties</v>
          </cell>
        </row>
        <row r="2385">
          <cell r="AT2385" t="str">
            <v>Third parties</v>
          </cell>
        </row>
        <row r="2386">
          <cell r="AT2386" t="str">
            <v>Third parties</v>
          </cell>
        </row>
        <row r="2387">
          <cell r="AT2387" t="str">
            <v>Third parties</v>
          </cell>
        </row>
        <row r="2388">
          <cell r="AT2388" t="str">
            <v>Third parties</v>
          </cell>
        </row>
        <row r="2389">
          <cell r="AT2389" t="str">
            <v>Third parties</v>
          </cell>
        </row>
        <row r="2390">
          <cell r="AT2390" t="str">
            <v>Third parties</v>
          </cell>
        </row>
        <row r="2391">
          <cell r="AT2391" t="str">
            <v>Third parties</v>
          </cell>
        </row>
        <row r="2392">
          <cell r="AT2392" t="str">
            <v>Third parties</v>
          </cell>
        </row>
        <row r="2393">
          <cell r="AT2393" t="str">
            <v>Third parties</v>
          </cell>
        </row>
        <row r="2394">
          <cell r="AT2394" t="str">
            <v>Third parties</v>
          </cell>
        </row>
        <row r="2395">
          <cell r="AT2395" t="str">
            <v>Third parties</v>
          </cell>
        </row>
        <row r="2396">
          <cell r="AT2396" t="str">
            <v>Third parties</v>
          </cell>
        </row>
        <row r="2397">
          <cell r="AT2397" t="str">
            <v>Third parties</v>
          </cell>
        </row>
        <row r="2398">
          <cell r="AT2398" t="str">
            <v>Third parties</v>
          </cell>
        </row>
        <row r="2399">
          <cell r="AT2399" t="str">
            <v>Third parties</v>
          </cell>
        </row>
        <row r="2400">
          <cell r="AT2400" t="str">
            <v>Third parties</v>
          </cell>
        </row>
        <row r="2401">
          <cell r="AT2401" t="str">
            <v>Third parties</v>
          </cell>
        </row>
        <row r="2402">
          <cell r="AT2402" t="str">
            <v>Third parties</v>
          </cell>
        </row>
        <row r="2403">
          <cell r="AT2403" t="str">
            <v>Third parties</v>
          </cell>
        </row>
        <row r="2404">
          <cell r="AT2404" t="str">
            <v>Third parties</v>
          </cell>
        </row>
        <row r="2405">
          <cell r="AT2405" t="str">
            <v>Third parties</v>
          </cell>
        </row>
        <row r="2406">
          <cell r="AT2406" t="str">
            <v>Third parties</v>
          </cell>
        </row>
        <row r="2407">
          <cell r="AT2407" t="str">
            <v>Third parties</v>
          </cell>
        </row>
        <row r="2408">
          <cell r="AT2408" t="str">
            <v>Third parties</v>
          </cell>
        </row>
        <row r="2409">
          <cell r="AT2409" t="str">
            <v>Third parties</v>
          </cell>
        </row>
        <row r="2410">
          <cell r="AT2410" t="str">
            <v>Third parties</v>
          </cell>
        </row>
        <row r="2411">
          <cell r="AT2411" t="str">
            <v>Third parties</v>
          </cell>
        </row>
        <row r="2412">
          <cell r="AT2412" t="str">
            <v>Third parties</v>
          </cell>
        </row>
        <row r="2413">
          <cell r="AT2413" t="str">
            <v>Third parties</v>
          </cell>
        </row>
        <row r="2414">
          <cell r="AT2414" t="str">
            <v>Third parties</v>
          </cell>
        </row>
        <row r="2415">
          <cell r="AT2415" t="str">
            <v>Third parties</v>
          </cell>
        </row>
        <row r="2416">
          <cell r="AT2416" t="str">
            <v>Third parties</v>
          </cell>
        </row>
        <row r="2417">
          <cell r="AT2417" t="str">
            <v>Third parties</v>
          </cell>
        </row>
        <row r="2418">
          <cell r="AT2418" t="str">
            <v>Third parties</v>
          </cell>
        </row>
        <row r="2419">
          <cell r="AT2419" t="str">
            <v>Third parties</v>
          </cell>
        </row>
        <row r="2420">
          <cell r="AT2420" t="str">
            <v>Third parties</v>
          </cell>
        </row>
        <row r="2421">
          <cell r="AT2421" t="str">
            <v>Third parties</v>
          </cell>
        </row>
        <row r="2422">
          <cell r="AT2422" t="str">
            <v>Third parties</v>
          </cell>
        </row>
        <row r="2423">
          <cell r="AT2423" t="str">
            <v>Third parties</v>
          </cell>
        </row>
        <row r="2424">
          <cell r="AT2424" t="str">
            <v>Third parties</v>
          </cell>
        </row>
        <row r="2425">
          <cell r="AT2425" t="str">
            <v>Third parties</v>
          </cell>
        </row>
        <row r="2426">
          <cell r="AT2426" t="str">
            <v>Third parties</v>
          </cell>
        </row>
        <row r="2427">
          <cell r="AT2427" t="str">
            <v>Third parties</v>
          </cell>
        </row>
        <row r="2428">
          <cell r="AT2428" t="str">
            <v>Third parties</v>
          </cell>
        </row>
        <row r="2429">
          <cell r="AT2429" t="str">
            <v>Third parties</v>
          </cell>
        </row>
        <row r="2430">
          <cell r="AT2430" t="str">
            <v>Third parties</v>
          </cell>
        </row>
        <row r="2431">
          <cell r="AT2431" t="str">
            <v>Third parties</v>
          </cell>
        </row>
        <row r="2432">
          <cell r="AT2432" t="str">
            <v>Third parties</v>
          </cell>
        </row>
        <row r="2433">
          <cell r="AT2433" t="str">
            <v>CPN</v>
          </cell>
        </row>
        <row r="2434">
          <cell r="AT2434" t="str">
            <v>Third parties</v>
          </cell>
        </row>
        <row r="2435">
          <cell r="AT2435" t="str">
            <v>Third parties</v>
          </cell>
        </row>
        <row r="2436">
          <cell r="AT2436" t="str">
            <v>Third parties</v>
          </cell>
        </row>
        <row r="2437">
          <cell r="AT2437" t="str">
            <v>Third parties</v>
          </cell>
        </row>
        <row r="2438">
          <cell r="AT2438" t="str">
            <v>Third parties</v>
          </cell>
        </row>
        <row r="2439">
          <cell r="AT2439" t="str">
            <v>Third parties</v>
          </cell>
        </row>
        <row r="2440">
          <cell r="AT2440" t="str">
            <v>Third parties</v>
          </cell>
        </row>
        <row r="2441">
          <cell r="AT2441" t="str">
            <v>Third parties</v>
          </cell>
        </row>
        <row r="2442">
          <cell r="AT2442" t="str">
            <v>Third parties</v>
          </cell>
        </row>
        <row r="2443">
          <cell r="AT2443" t="str">
            <v>Third parties</v>
          </cell>
        </row>
        <row r="2444">
          <cell r="AT2444" t="str">
            <v>Third parties</v>
          </cell>
        </row>
        <row r="2445">
          <cell r="AT2445" t="str">
            <v>Third parties</v>
          </cell>
        </row>
        <row r="2446">
          <cell r="AT2446" t="str">
            <v>Third parties</v>
          </cell>
        </row>
        <row r="2447">
          <cell r="AT2447" t="str">
            <v>Third parties</v>
          </cell>
        </row>
        <row r="2448">
          <cell r="AT2448" t="str">
            <v>Third parties</v>
          </cell>
        </row>
        <row r="2449">
          <cell r="AT2449" t="str">
            <v>Third parties</v>
          </cell>
        </row>
        <row r="2450">
          <cell r="AT2450" t="str">
            <v>Third parties</v>
          </cell>
        </row>
        <row r="2451">
          <cell r="AT2451" t="str">
            <v>Third parties</v>
          </cell>
        </row>
        <row r="2452">
          <cell r="AT2452" t="str">
            <v>Third parties</v>
          </cell>
        </row>
        <row r="2453">
          <cell r="AT2453" t="str">
            <v>Third parties</v>
          </cell>
        </row>
        <row r="2454">
          <cell r="AT2454" t="str">
            <v>Third parties</v>
          </cell>
        </row>
        <row r="2455">
          <cell r="AT2455" t="str">
            <v>Third parties</v>
          </cell>
        </row>
        <row r="2456">
          <cell r="AT2456" t="str">
            <v>Third parties</v>
          </cell>
        </row>
        <row r="2457">
          <cell r="AT2457" t="str">
            <v>Third parties</v>
          </cell>
        </row>
        <row r="2458">
          <cell r="AT2458" t="str">
            <v>Third parties</v>
          </cell>
        </row>
        <row r="2459">
          <cell r="AT2459" t="str">
            <v>Third parties</v>
          </cell>
        </row>
        <row r="2460">
          <cell r="AT2460" t="str">
            <v>Third parties</v>
          </cell>
        </row>
        <row r="2461">
          <cell r="AT2461" t="str">
            <v>Third parties</v>
          </cell>
        </row>
        <row r="2462">
          <cell r="AT2462" t="str">
            <v>Third parties</v>
          </cell>
        </row>
        <row r="2463">
          <cell r="AT2463" t="str">
            <v>Third parties</v>
          </cell>
        </row>
        <row r="2464">
          <cell r="AT2464" t="str">
            <v>Third parties</v>
          </cell>
        </row>
        <row r="2465">
          <cell r="AT2465" t="str">
            <v>Third parties</v>
          </cell>
        </row>
        <row r="2466">
          <cell r="AT2466" t="str">
            <v>Third parties</v>
          </cell>
        </row>
        <row r="2467">
          <cell r="AT2467" t="str">
            <v>Third parties</v>
          </cell>
        </row>
        <row r="2468">
          <cell r="AT2468" t="str">
            <v>Third parties</v>
          </cell>
        </row>
        <row r="2469">
          <cell r="AT2469" t="str">
            <v>Third parties</v>
          </cell>
        </row>
        <row r="2470">
          <cell r="AT2470" t="str">
            <v>Third parties</v>
          </cell>
        </row>
        <row r="2471">
          <cell r="AT2471" t="str">
            <v>Third parties</v>
          </cell>
        </row>
        <row r="2472">
          <cell r="AT2472" t="str">
            <v>Third parties</v>
          </cell>
        </row>
        <row r="2473">
          <cell r="AT2473" t="str">
            <v>Third parties</v>
          </cell>
        </row>
        <row r="2474">
          <cell r="AT2474" t="str">
            <v>Third parties</v>
          </cell>
        </row>
        <row r="2475">
          <cell r="AT2475" t="str">
            <v>Third parties</v>
          </cell>
        </row>
        <row r="2476">
          <cell r="AT2476" t="str">
            <v>Third parties</v>
          </cell>
        </row>
        <row r="2477">
          <cell r="AT2477" t="str">
            <v>Third parties</v>
          </cell>
        </row>
        <row r="2478">
          <cell r="AT2478" t="str">
            <v>Third parties</v>
          </cell>
        </row>
        <row r="2479">
          <cell r="AT2479" t="str">
            <v>Third parties</v>
          </cell>
        </row>
        <row r="2480">
          <cell r="AT2480" t="str">
            <v>Third parties</v>
          </cell>
        </row>
        <row r="2481">
          <cell r="AT2481" t="str">
            <v>Third parties</v>
          </cell>
        </row>
        <row r="2482">
          <cell r="AT2482" t="str">
            <v>Third parties</v>
          </cell>
        </row>
        <row r="2483">
          <cell r="AT2483" t="str">
            <v>Third parties</v>
          </cell>
        </row>
        <row r="2484">
          <cell r="AT2484" t="str">
            <v>Third parties</v>
          </cell>
        </row>
        <row r="2485">
          <cell r="AT2485" t="str">
            <v>Third parties</v>
          </cell>
        </row>
        <row r="2486">
          <cell r="AT2486" t="str">
            <v>Third parties</v>
          </cell>
        </row>
        <row r="2487">
          <cell r="AT2487" t="str">
            <v>Third parties</v>
          </cell>
        </row>
        <row r="2488">
          <cell r="AT2488" t="str">
            <v>Third parties</v>
          </cell>
        </row>
        <row r="2489">
          <cell r="AT2489" t="str">
            <v>Third parties</v>
          </cell>
        </row>
        <row r="2490">
          <cell r="AT2490" t="str">
            <v>Third parties</v>
          </cell>
        </row>
        <row r="2491">
          <cell r="AT2491" t="str">
            <v>Third parties</v>
          </cell>
        </row>
        <row r="2492">
          <cell r="AT2492" t="str">
            <v>Third parties</v>
          </cell>
        </row>
        <row r="2493">
          <cell r="AT2493" t="str">
            <v>Third parties</v>
          </cell>
        </row>
        <row r="2494">
          <cell r="AT2494" t="str">
            <v>Third parties</v>
          </cell>
        </row>
        <row r="2495">
          <cell r="AT2495" t="str">
            <v>Third parties</v>
          </cell>
        </row>
        <row r="2496">
          <cell r="AT2496" t="str">
            <v>Third parties</v>
          </cell>
        </row>
        <row r="2497">
          <cell r="AT2497" t="str">
            <v>Third parties</v>
          </cell>
        </row>
        <row r="2498">
          <cell r="AT2498" t="str">
            <v>Third parties</v>
          </cell>
        </row>
        <row r="2499">
          <cell r="AT2499" t="str">
            <v>Third parties</v>
          </cell>
        </row>
        <row r="2500">
          <cell r="AT2500" t="str">
            <v>Third parties</v>
          </cell>
        </row>
        <row r="2501">
          <cell r="AT2501" t="str">
            <v>Third parties</v>
          </cell>
        </row>
        <row r="2502">
          <cell r="AT2502" t="str">
            <v>Third parties</v>
          </cell>
        </row>
        <row r="2503">
          <cell r="AT2503" t="str">
            <v>Third parties</v>
          </cell>
        </row>
        <row r="2504">
          <cell r="AT2504" t="str">
            <v>Third parties</v>
          </cell>
        </row>
        <row r="2505">
          <cell r="AT2505" t="str">
            <v>Third parties</v>
          </cell>
        </row>
        <row r="2506">
          <cell r="AT2506" t="str">
            <v>Third parties</v>
          </cell>
        </row>
        <row r="2507">
          <cell r="AT2507" t="str">
            <v>Third parties</v>
          </cell>
        </row>
        <row r="2508">
          <cell r="AT2508" t="str">
            <v>Third parties</v>
          </cell>
        </row>
        <row r="2509">
          <cell r="AT2509" t="str">
            <v>Third parties</v>
          </cell>
        </row>
        <row r="2510">
          <cell r="AT2510" t="str">
            <v>Third parties</v>
          </cell>
        </row>
        <row r="2511">
          <cell r="AT2511" t="str">
            <v>Third parties</v>
          </cell>
        </row>
        <row r="2512">
          <cell r="AT2512" t="str">
            <v>Third parties</v>
          </cell>
        </row>
        <row r="2513">
          <cell r="AT2513" t="str">
            <v>Third parties</v>
          </cell>
        </row>
        <row r="2514">
          <cell r="AT2514" t="str">
            <v>Third parties</v>
          </cell>
        </row>
        <row r="2515">
          <cell r="AT2515" t="str">
            <v>Third parties</v>
          </cell>
        </row>
        <row r="2516">
          <cell r="AT2516" t="str">
            <v>Third parties</v>
          </cell>
        </row>
        <row r="2517">
          <cell r="AT2517" t="str">
            <v>Third parties</v>
          </cell>
        </row>
        <row r="2518">
          <cell r="AT2518" t="str">
            <v>Third parties</v>
          </cell>
        </row>
        <row r="2519">
          <cell r="AT2519" t="str">
            <v>CPN</v>
          </cell>
        </row>
        <row r="2520">
          <cell r="AT2520" t="str">
            <v>Third parties</v>
          </cell>
        </row>
        <row r="2521">
          <cell r="AT2521" t="str">
            <v>Third parties</v>
          </cell>
        </row>
        <row r="2522">
          <cell r="AT2522" t="str">
            <v>Third parties</v>
          </cell>
        </row>
        <row r="2523">
          <cell r="AT2523" t="str">
            <v>Third parties</v>
          </cell>
        </row>
        <row r="2524">
          <cell r="AT2524" t="str">
            <v>Third parties</v>
          </cell>
        </row>
        <row r="2525">
          <cell r="AT2525" t="str">
            <v>Third parties</v>
          </cell>
        </row>
        <row r="2526">
          <cell r="AT2526" t="str">
            <v>Third parties</v>
          </cell>
        </row>
        <row r="2527">
          <cell r="AT2527" t="str">
            <v>Third parties</v>
          </cell>
        </row>
        <row r="2528">
          <cell r="AT2528" t="str">
            <v>Third parties</v>
          </cell>
        </row>
        <row r="2529">
          <cell r="AT2529" t="str">
            <v>Third parties</v>
          </cell>
        </row>
        <row r="2530">
          <cell r="AT2530" t="str">
            <v>Third parties</v>
          </cell>
        </row>
        <row r="2531">
          <cell r="AT2531" t="str">
            <v>Third parties</v>
          </cell>
        </row>
        <row r="2532">
          <cell r="AT2532" t="str">
            <v>Third parties</v>
          </cell>
        </row>
        <row r="2533">
          <cell r="AT2533" t="str">
            <v>Third parties</v>
          </cell>
        </row>
        <row r="2534">
          <cell r="AT2534" t="str">
            <v>Third parties</v>
          </cell>
        </row>
        <row r="2535">
          <cell r="AT2535" t="str">
            <v>Third parties</v>
          </cell>
        </row>
        <row r="2536">
          <cell r="AT2536" t="str">
            <v>Third parties</v>
          </cell>
        </row>
        <row r="2537">
          <cell r="AT2537" t="str">
            <v>Third parties</v>
          </cell>
        </row>
        <row r="2538">
          <cell r="AT2538" t="str">
            <v>Third parties</v>
          </cell>
        </row>
        <row r="2539">
          <cell r="AT2539" t="str">
            <v>Third parties</v>
          </cell>
        </row>
        <row r="2540">
          <cell r="AT2540" t="str">
            <v>Third parties</v>
          </cell>
        </row>
        <row r="2541">
          <cell r="AT2541" t="str">
            <v>Third parties</v>
          </cell>
        </row>
        <row r="2542">
          <cell r="AT2542" t="str">
            <v>Third parties</v>
          </cell>
        </row>
        <row r="2543">
          <cell r="AT2543" t="str">
            <v>Third parties</v>
          </cell>
        </row>
        <row r="2544">
          <cell r="AT2544" t="str">
            <v>Third parties</v>
          </cell>
        </row>
        <row r="2545">
          <cell r="AT2545" t="str">
            <v>Third parties</v>
          </cell>
        </row>
        <row r="2546">
          <cell r="AT2546" t="str">
            <v>Third parties</v>
          </cell>
        </row>
        <row r="2547">
          <cell r="AT2547" t="str">
            <v>Third parties</v>
          </cell>
        </row>
        <row r="2548">
          <cell r="AT2548" t="str">
            <v>Third parties</v>
          </cell>
        </row>
        <row r="2549">
          <cell r="AT2549" t="str">
            <v>Third parties</v>
          </cell>
        </row>
        <row r="2550">
          <cell r="AT2550" t="str">
            <v>Third parties</v>
          </cell>
        </row>
        <row r="2551">
          <cell r="AT2551" t="str">
            <v>Third parties</v>
          </cell>
        </row>
        <row r="2552">
          <cell r="AT2552" t="str">
            <v>Third parties</v>
          </cell>
        </row>
        <row r="2553">
          <cell r="AT2553" t="str">
            <v>Third parties</v>
          </cell>
        </row>
        <row r="2554">
          <cell r="AT2554" t="str">
            <v>Third parties</v>
          </cell>
        </row>
        <row r="2555">
          <cell r="AT2555" t="str">
            <v>Third parties</v>
          </cell>
        </row>
        <row r="2556">
          <cell r="AT2556" t="str">
            <v>Third parties</v>
          </cell>
        </row>
        <row r="2557">
          <cell r="AT2557" t="str">
            <v>Third parties</v>
          </cell>
        </row>
        <row r="2558">
          <cell r="AT2558" t="str">
            <v>Third parties</v>
          </cell>
        </row>
        <row r="2559">
          <cell r="AT2559" t="str">
            <v>Third parties</v>
          </cell>
        </row>
        <row r="2560">
          <cell r="AT2560" t="str">
            <v>Third parties</v>
          </cell>
        </row>
        <row r="2561">
          <cell r="AT2561" t="str">
            <v>Third parties</v>
          </cell>
        </row>
        <row r="2562">
          <cell r="AT2562" t="str">
            <v>Third parties</v>
          </cell>
        </row>
        <row r="2563">
          <cell r="AT2563" t="str">
            <v>Third parties</v>
          </cell>
        </row>
        <row r="2564">
          <cell r="AT2564" t="str">
            <v>Third parties</v>
          </cell>
        </row>
        <row r="2565">
          <cell r="AT2565" t="str">
            <v>Third parties</v>
          </cell>
        </row>
        <row r="2566">
          <cell r="AT2566" t="str">
            <v>Third parties</v>
          </cell>
        </row>
        <row r="2567">
          <cell r="AT2567" t="str">
            <v>Third parties</v>
          </cell>
        </row>
        <row r="2568">
          <cell r="AT2568" t="str">
            <v>Third parties</v>
          </cell>
        </row>
        <row r="2569">
          <cell r="AT2569" t="str">
            <v>Third parties</v>
          </cell>
        </row>
        <row r="2570">
          <cell r="AT2570" t="str">
            <v>Third parties</v>
          </cell>
        </row>
        <row r="2571">
          <cell r="AT2571" t="str">
            <v>Third parties</v>
          </cell>
        </row>
        <row r="2572">
          <cell r="AT2572" t="str">
            <v>Third parties</v>
          </cell>
        </row>
        <row r="2573">
          <cell r="AT2573" t="str">
            <v>Third parties</v>
          </cell>
        </row>
        <row r="2574">
          <cell r="AT2574" t="str">
            <v>Third parties</v>
          </cell>
        </row>
        <row r="2575">
          <cell r="AT2575" t="str">
            <v>Third parties</v>
          </cell>
        </row>
        <row r="2576">
          <cell r="AT2576" t="str">
            <v>Third parties</v>
          </cell>
        </row>
        <row r="2577">
          <cell r="AT2577" t="str">
            <v>Third parties</v>
          </cell>
        </row>
        <row r="2578">
          <cell r="AT2578" t="str">
            <v>Third parties</v>
          </cell>
        </row>
        <row r="2579">
          <cell r="AT2579" t="str">
            <v>Third parties</v>
          </cell>
        </row>
        <row r="2580">
          <cell r="AT2580" t="str">
            <v>Third parties</v>
          </cell>
        </row>
        <row r="2581">
          <cell r="AT2581" t="str">
            <v>Third parties</v>
          </cell>
        </row>
        <row r="2582">
          <cell r="AT2582" t="str">
            <v>Third parties</v>
          </cell>
        </row>
        <row r="2583">
          <cell r="AT2583" t="str">
            <v>Third parties</v>
          </cell>
        </row>
        <row r="2584">
          <cell r="AT2584" t="str">
            <v>Third parties</v>
          </cell>
        </row>
        <row r="2585">
          <cell r="AT2585" t="str">
            <v>Third parties</v>
          </cell>
        </row>
        <row r="2586">
          <cell r="AT2586" t="str">
            <v>Third parties</v>
          </cell>
        </row>
        <row r="2587">
          <cell r="AT2587" t="str">
            <v>Third parties</v>
          </cell>
        </row>
        <row r="2588">
          <cell r="AT2588" t="str">
            <v>Third parties</v>
          </cell>
        </row>
        <row r="2589">
          <cell r="AT2589" t="str">
            <v>Third parties</v>
          </cell>
        </row>
        <row r="2590">
          <cell r="AT2590" t="str">
            <v>Third parties</v>
          </cell>
        </row>
        <row r="2591">
          <cell r="AT2591" t="str">
            <v>Third parties</v>
          </cell>
        </row>
        <row r="2592">
          <cell r="AT2592" t="str">
            <v>Third parties</v>
          </cell>
        </row>
        <row r="2593">
          <cell r="AT2593" t="str">
            <v>Third parties</v>
          </cell>
        </row>
        <row r="2594">
          <cell r="AT2594" t="str">
            <v>Third parties</v>
          </cell>
        </row>
        <row r="2595">
          <cell r="AT2595" t="str">
            <v>Third parties</v>
          </cell>
        </row>
        <row r="2596">
          <cell r="AT2596" t="str">
            <v>Third parties</v>
          </cell>
        </row>
        <row r="2597">
          <cell r="AT2597" t="str">
            <v>Third parties</v>
          </cell>
        </row>
        <row r="2598">
          <cell r="AT2598" t="str">
            <v>Third parties</v>
          </cell>
        </row>
        <row r="2599">
          <cell r="AT2599" t="str">
            <v>Third parties</v>
          </cell>
        </row>
        <row r="2600">
          <cell r="AT2600" t="str">
            <v>Third parties</v>
          </cell>
        </row>
        <row r="2601">
          <cell r="AT2601" t="str">
            <v>Third parties</v>
          </cell>
        </row>
        <row r="2602">
          <cell r="AT2602" t="str">
            <v>Third parties</v>
          </cell>
        </row>
        <row r="2603">
          <cell r="AT2603" t="str">
            <v>Third parties</v>
          </cell>
        </row>
        <row r="2604">
          <cell r="AT2604" t="str">
            <v>Third parties</v>
          </cell>
        </row>
        <row r="2605">
          <cell r="AT2605" t="str">
            <v>Third parties</v>
          </cell>
        </row>
        <row r="2606">
          <cell r="AT2606" t="str">
            <v>Third parties</v>
          </cell>
        </row>
        <row r="2607">
          <cell r="AT2607" t="str">
            <v>Third parties</v>
          </cell>
        </row>
        <row r="2608">
          <cell r="AT2608" t="str">
            <v>Third parties</v>
          </cell>
        </row>
        <row r="2609">
          <cell r="AT2609" t="str">
            <v>Third parties</v>
          </cell>
        </row>
        <row r="2610">
          <cell r="AT2610" t="str">
            <v>Third parties</v>
          </cell>
        </row>
        <row r="2611">
          <cell r="AT2611" t="str">
            <v>Third parties</v>
          </cell>
        </row>
        <row r="2612">
          <cell r="AT2612" t="str">
            <v>Third parties</v>
          </cell>
        </row>
        <row r="2613">
          <cell r="AT2613" t="str">
            <v>Third parties</v>
          </cell>
        </row>
        <row r="2614">
          <cell r="AT2614" t="str">
            <v>Third parties</v>
          </cell>
        </row>
        <row r="2615">
          <cell r="AT2615" t="str">
            <v>Third parties</v>
          </cell>
        </row>
        <row r="2616">
          <cell r="AT2616" t="str">
            <v>Third parties</v>
          </cell>
        </row>
        <row r="2617">
          <cell r="AT2617" t="str">
            <v>Third parties</v>
          </cell>
        </row>
        <row r="2618">
          <cell r="AT2618" t="str">
            <v>Third parties</v>
          </cell>
        </row>
        <row r="2619">
          <cell r="AT2619" t="str">
            <v>Third parties</v>
          </cell>
        </row>
        <row r="2620">
          <cell r="AT2620" t="str">
            <v>Third parties</v>
          </cell>
        </row>
        <row r="2621">
          <cell r="AT2621" t="str">
            <v>Third parties</v>
          </cell>
        </row>
        <row r="2622">
          <cell r="AT2622" t="str">
            <v>Third parties</v>
          </cell>
        </row>
        <row r="2623">
          <cell r="AT2623" t="str">
            <v>Third parties</v>
          </cell>
        </row>
        <row r="2624">
          <cell r="AT2624" t="str">
            <v>Third parties</v>
          </cell>
        </row>
        <row r="2625">
          <cell r="AT2625" t="str">
            <v>Third parties</v>
          </cell>
        </row>
        <row r="2626">
          <cell r="AT2626" t="str">
            <v>Third parties</v>
          </cell>
        </row>
        <row r="2627">
          <cell r="AT2627" t="str">
            <v>Third parties</v>
          </cell>
        </row>
        <row r="2628">
          <cell r="AT2628" t="str">
            <v>Third parties</v>
          </cell>
        </row>
        <row r="2629">
          <cell r="AT2629" t="str">
            <v>Third parties</v>
          </cell>
        </row>
        <row r="2630">
          <cell r="AT2630" t="str">
            <v>Third parties</v>
          </cell>
        </row>
        <row r="2631">
          <cell r="AT2631" t="str">
            <v>Third parties</v>
          </cell>
        </row>
        <row r="2632">
          <cell r="AT2632" t="str">
            <v>Third parties</v>
          </cell>
        </row>
        <row r="2633">
          <cell r="AT2633" t="str">
            <v>Third parties</v>
          </cell>
        </row>
        <row r="2634">
          <cell r="AT2634" t="str">
            <v>Third parties</v>
          </cell>
        </row>
        <row r="2635">
          <cell r="AT2635" t="str">
            <v>Third parties</v>
          </cell>
        </row>
        <row r="2636">
          <cell r="AT2636" t="str">
            <v>Third parties</v>
          </cell>
        </row>
        <row r="2637">
          <cell r="AT2637" t="str">
            <v>Third parties</v>
          </cell>
        </row>
        <row r="2638">
          <cell r="AT2638" t="str">
            <v>Third parties</v>
          </cell>
        </row>
        <row r="2639">
          <cell r="AT2639" t="str">
            <v>Third parties</v>
          </cell>
        </row>
        <row r="2640">
          <cell r="AT2640" t="str">
            <v>Third parties</v>
          </cell>
        </row>
        <row r="2641">
          <cell r="AT2641" t="str">
            <v>Third parties</v>
          </cell>
        </row>
        <row r="2642">
          <cell r="AT2642" t="str">
            <v>Third parties</v>
          </cell>
        </row>
        <row r="2643">
          <cell r="AT2643" t="str">
            <v>Third parties</v>
          </cell>
        </row>
        <row r="2644">
          <cell r="AT2644" t="str">
            <v>Third parties</v>
          </cell>
        </row>
        <row r="2645">
          <cell r="AT2645" t="str">
            <v>Third parties</v>
          </cell>
        </row>
        <row r="2646">
          <cell r="AT2646" t="str">
            <v>Third parties</v>
          </cell>
        </row>
        <row r="2647">
          <cell r="AT2647" t="str">
            <v>Third parties</v>
          </cell>
        </row>
        <row r="2648">
          <cell r="AT2648" t="str">
            <v>Third parties</v>
          </cell>
        </row>
        <row r="2649">
          <cell r="AT2649" t="str">
            <v>Third parties</v>
          </cell>
        </row>
        <row r="2650">
          <cell r="AT2650" t="str">
            <v>Third parties</v>
          </cell>
        </row>
        <row r="2651">
          <cell r="AT2651" t="str">
            <v>Third parties</v>
          </cell>
        </row>
        <row r="2652">
          <cell r="AT2652" t="str">
            <v>Third parties</v>
          </cell>
        </row>
        <row r="2653">
          <cell r="AT2653" t="str">
            <v>Third parties</v>
          </cell>
        </row>
        <row r="2654">
          <cell r="AT2654" t="str">
            <v>Third parties</v>
          </cell>
        </row>
        <row r="2655">
          <cell r="AT2655" t="str">
            <v>Third parties</v>
          </cell>
        </row>
        <row r="2656">
          <cell r="AT2656" t="str">
            <v>Third parties</v>
          </cell>
        </row>
        <row r="2657">
          <cell r="AT2657" t="str">
            <v>Third parties</v>
          </cell>
        </row>
        <row r="2658">
          <cell r="AT2658" t="str">
            <v>Third parties</v>
          </cell>
        </row>
        <row r="2659">
          <cell r="AT2659" t="str">
            <v>Third parties</v>
          </cell>
        </row>
        <row r="2660">
          <cell r="AT2660" t="str">
            <v>Third parties</v>
          </cell>
        </row>
        <row r="2661">
          <cell r="AT2661" t="str">
            <v>Third parties</v>
          </cell>
        </row>
        <row r="2662">
          <cell r="AT2662" t="str">
            <v>Third parties</v>
          </cell>
        </row>
        <row r="2663">
          <cell r="AT2663" t="str">
            <v>Third parties</v>
          </cell>
        </row>
        <row r="2664">
          <cell r="AT2664" t="str">
            <v>Third parties</v>
          </cell>
        </row>
        <row r="2665">
          <cell r="AT2665" t="str">
            <v>Third parties</v>
          </cell>
        </row>
        <row r="2666">
          <cell r="AT2666" t="str">
            <v>Third parties</v>
          </cell>
        </row>
        <row r="2667">
          <cell r="AT2667" t="str">
            <v>Third parties</v>
          </cell>
        </row>
        <row r="2668">
          <cell r="AT2668" t="str">
            <v>Third parties</v>
          </cell>
        </row>
        <row r="2669">
          <cell r="AT2669" t="str">
            <v>Third parties</v>
          </cell>
        </row>
        <row r="2670">
          <cell r="AT2670" t="str">
            <v>Third parties</v>
          </cell>
        </row>
        <row r="2671">
          <cell r="AT2671" t="str">
            <v>Third parties</v>
          </cell>
        </row>
        <row r="2672">
          <cell r="AT2672" t="str">
            <v>Third parties</v>
          </cell>
        </row>
        <row r="2673">
          <cell r="AT2673" t="str">
            <v>Third parties</v>
          </cell>
        </row>
        <row r="2674">
          <cell r="AT2674" t="str">
            <v>Third parties</v>
          </cell>
        </row>
        <row r="2675">
          <cell r="AT2675" t="str">
            <v>Third parties</v>
          </cell>
        </row>
        <row r="2676">
          <cell r="AT2676" t="str">
            <v>Third parties</v>
          </cell>
        </row>
        <row r="2677">
          <cell r="AT2677" t="str">
            <v>Third parties</v>
          </cell>
        </row>
        <row r="2678">
          <cell r="AT2678" t="str">
            <v>Third parties</v>
          </cell>
        </row>
        <row r="2679">
          <cell r="AT2679" t="str">
            <v>Third parties</v>
          </cell>
        </row>
        <row r="2680">
          <cell r="AT2680" t="str">
            <v>Third parties</v>
          </cell>
        </row>
        <row r="2681">
          <cell r="AT2681" t="str">
            <v>Third parties</v>
          </cell>
        </row>
        <row r="2682">
          <cell r="AT2682" t="str">
            <v>Third parties</v>
          </cell>
        </row>
        <row r="2683">
          <cell r="AT2683" t="str">
            <v>Third parties</v>
          </cell>
        </row>
        <row r="2684">
          <cell r="AT2684" t="str">
            <v>Third parties</v>
          </cell>
        </row>
        <row r="2685">
          <cell r="AT2685" t="str">
            <v>Third parties</v>
          </cell>
        </row>
        <row r="2686">
          <cell r="AT2686" t="str">
            <v>Third parties</v>
          </cell>
        </row>
        <row r="2687">
          <cell r="AT2687" t="str">
            <v>Third parties</v>
          </cell>
        </row>
        <row r="2688">
          <cell r="AT2688" t="str">
            <v>Third parties</v>
          </cell>
        </row>
        <row r="2689">
          <cell r="AT2689" t="str">
            <v>Third parties</v>
          </cell>
        </row>
        <row r="2690">
          <cell r="AT2690" t="str">
            <v>Third parties</v>
          </cell>
        </row>
        <row r="2691">
          <cell r="AT2691" t="str">
            <v>Third parties</v>
          </cell>
        </row>
        <row r="2692">
          <cell r="AT2692" t="str">
            <v>Third parties</v>
          </cell>
        </row>
        <row r="2693">
          <cell r="AT2693" t="str">
            <v>Third parties</v>
          </cell>
        </row>
        <row r="2694">
          <cell r="AT2694" t="str">
            <v>Third parties</v>
          </cell>
        </row>
        <row r="2695">
          <cell r="AT2695" t="str">
            <v>Third parties</v>
          </cell>
        </row>
        <row r="2696">
          <cell r="AT2696" t="str">
            <v>Third parties</v>
          </cell>
        </row>
        <row r="2697">
          <cell r="AT2697" t="str">
            <v>Third parties</v>
          </cell>
        </row>
        <row r="2698">
          <cell r="AT2698" t="str">
            <v>Third parties</v>
          </cell>
        </row>
        <row r="2699">
          <cell r="AT2699" t="str">
            <v>Third parties</v>
          </cell>
        </row>
        <row r="2700">
          <cell r="AT2700" t="str">
            <v>Third parties</v>
          </cell>
        </row>
        <row r="2701">
          <cell r="AT2701" t="str">
            <v>Third parties</v>
          </cell>
        </row>
        <row r="2702">
          <cell r="AT2702" t="str">
            <v>Third parties</v>
          </cell>
        </row>
        <row r="2703">
          <cell r="AT2703" t="str">
            <v>Third parties</v>
          </cell>
        </row>
        <row r="2704">
          <cell r="AT2704" t="str">
            <v>Third parties</v>
          </cell>
        </row>
        <row r="2705">
          <cell r="AT2705" t="str">
            <v>Third parties</v>
          </cell>
        </row>
        <row r="2706">
          <cell r="AT2706" t="str">
            <v>Third parties</v>
          </cell>
        </row>
        <row r="2707">
          <cell r="AT2707" t="str">
            <v>Third parties</v>
          </cell>
        </row>
        <row r="2708">
          <cell r="AT2708" t="str">
            <v>Third parties</v>
          </cell>
        </row>
        <row r="2709">
          <cell r="AT2709" t="str">
            <v>Third parties</v>
          </cell>
        </row>
        <row r="2710">
          <cell r="AT2710" t="str">
            <v>Third parties</v>
          </cell>
        </row>
        <row r="2711">
          <cell r="AT2711" t="str">
            <v>Third parties</v>
          </cell>
        </row>
        <row r="2712">
          <cell r="AT2712" t="str">
            <v>Third parties</v>
          </cell>
        </row>
        <row r="2713">
          <cell r="AT2713" t="str">
            <v>Third parties</v>
          </cell>
        </row>
        <row r="2714">
          <cell r="AT2714" t="str">
            <v>Third parties</v>
          </cell>
        </row>
        <row r="2715">
          <cell r="AT2715" t="str">
            <v>Third parties</v>
          </cell>
        </row>
        <row r="2716">
          <cell r="AT2716" t="str">
            <v>Third parties</v>
          </cell>
        </row>
        <row r="2717">
          <cell r="AT2717" t="str">
            <v>Third parties</v>
          </cell>
        </row>
        <row r="2718">
          <cell r="AT2718" t="str">
            <v>Third parties</v>
          </cell>
        </row>
        <row r="2719">
          <cell r="AT2719" t="str">
            <v>Third parties</v>
          </cell>
        </row>
        <row r="2720">
          <cell r="AT2720" t="str">
            <v>Third parties</v>
          </cell>
        </row>
        <row r="2721">
          <cell r="AT2721" t="str">
            <v>Third parties</v>
          </cell>
        </row>
        <row r="2722">
          <cell r="AT2722" t="str">
            <v>Third parties</v>
          </cell>
        </row>
        <row r="2723">
          <cell r="AT2723" t="str">
            <v>Third parties</v>
          </cell>
        </row>
        <row r="2724">
          <cell r="AT2724" t="str">
            <v>Third parties</v>
          </cell>
        </row>
        <row r="2725">
          <cell r="AT2725" t="str">
            <v>Third parties</v>
          </cell>
        </row>
        <row r="2726">
          <cell r="AT2726" t="str">
            <v>Third parties</v>
          </cell>
        </row>
        <row r="2727">
          <cell r="AT2727" t="str">
            <v>Third parties</v>
          </cell>
        </row>
        <row r="2728">
          <cell r="AT2728" t="str">
            <v>Third parties</v>
          </cell>
        </row>
        <row r="2729">
          <cell r="AT2729" t="str">
            <v>Third parties</v>
          </cell>
        </row>
        <row r="2730">
          <cell r="AT2730" t="str">
            <v>Third parties</v>
          </cell>
        </row>
        <row r="2731">
          <cell r="AT2731" t="str">
            <v>Third parties</v>
          </cell>
        </row>
        <row r="2732">
          <cell r="AT2732" t="str">
            <v>Third parties</v>
          </cell>
        </row>
        <row r="2733">
          <cell r="AT2733" t="str">
            <v>Third parties</v>
          </cell>
        </row>
        <row r="2734">
          <cell r="AT2734" t="str">
            <v>Third parties</v>
          </cell>
        </row>
        <row r="2735">
          <cell r="AT2735" t="str">
            <v>Third parties</v>
          </cell>
        </row>
        <row r="2736">
          <cell r="AT2736" t="str">
            <v>Third parties</v>
          </cell>
        </row>
        <row r="2737">
          <cell r="AT2737" t="str">
            <v>Third parties</v>
          </cell>
        </row>
        <row r="2738">
          <cell r="AT2738" t="str">
            <v>Third parties</v>
          </cell>
        </row>
        <row r="2739">
          <cell r="AT2739" t="str">
            <v>Third parties</v>
          </cell>
        </row>
        <row r="2740">
          <cell r="AT2740" t="str">
            <v>Third parties</v>
